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amgov.sharepoint.com/sites/SakaruDep/Koplietojamie dokumenti/Pēdējā jūdze/Planosanas_regionu_prioritates/Kartes un apkopojums/"/>
    </mc:Choice>
  </mc:AlternateContent>
  <xr:revisionPtr revIDLastSave="28" documentId="13_ncr:1_{9378FED3-9EBE-4893-9BA1-DA93F2ADFA85}" xr6:coauthVersionLast="47" xr6:coauthVersionMax="47" xr10:uidLastSave="{40E0E0B4-2E45-4646-B583-AFE647ED7482}"/>
  <bookViews>
    <workbookView minimized="1" xWindow="20" yWindow="20" windowWidth="19180" windowHeight="10060" xr2:uid="{600404D8-86FC-4B91-B1E6-0447941485B2}"/>
  </bookViews>
  <sheets>
    <sheet name="Prioritātes" sheetId="2" r:id="rId1"/>
    <sheet name="Skaita kopsavilkums" sheetId="3" r:id="rId2"/>
    <sheet name="Sheet1" sheetId="1" r:id="rId3"/>
  </sheets>
  <definedNames>
    <definedName name="_xlcn.WorksheetConnection_planosanas_regionu_prioritates_202208181218" hidden="1">planosanas_regionu_prioritates_202208181218[]</definedName>
    <definedName name="ExternalData_1" localSheetId="0" hidden="1">Prioritātes!$A$7:$N$3323</definedName>
  </definedNames>
  <calcPr calcId="191028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lanosanas_regionu_prioritates_202208181218" name="planosanas_regionu_prioritates_202208181218" connection="WorksheetConnection_planosanas_regionu_prioritates_202208181218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A16BFD-E416-4BA9-88F4-448133FCEF04}" keepAlive="1" name="Query - planosanas_regionu_prioritates_202208181218" description="Connection to the 'planosanas_regionu_prioritates_202208181218' query in the workbook." type="5" refreshedVersion="8" background="1" saveData="1">
    <dbPr connection="Provider=Microsoft.Mashup.OleDb.1;Data Source=$Workbook$;Location=planosanas_regionu_prioritates_202208181218;Extended Properties=&quot;&quot;" command="SELECT * FROM [planosanas_regionu_prioritates_202208181218]"/>
  </connection>
  <connection id="2" xr16:uid="{62CE7DE1-C645-420E-81A9-9E10B4B9EB3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5B86DDC6-7D9A-45D3-AC19-F1048A194EEE}" name="WorksheetConnection_planosanas_regionu_prioritates_202208181218" type="102" refreshedVersion="8" minRefreshableVersion="5">
    <extLst>
      <ext xmlns:x15="http://schemas.microsoft.com/office/spreadsheetml/2010/11/main" uri="{DE250136-89BD-433C-8126-D09CA5730AF9}">
        <x15:connection id="planosanas_regionu_prioritates_202208181218">
          <x15:rangePr sourceName="_xlcn.WorksheetConnection_planosanas_regionu_prioritates_202208181218"/>
        </x15:connection>
      </ext>
    </extLst>
  </connection>
</connections>
</file>

<file path=xl/sharedStrings.xml><?xml version="1.0" encoding="utf-8"?>
<sst xmlns="http://schemas.openxmlformats.org/spreadsheetml/2006/main" count="39864" uniqueCount="17586">
  <si>
    <t>Iekrāsot rindas ar noteiktu prioritāti. Prioritāte: jā/nē:</t>
  </si>
  <si>
    <t>jā</t>
  </si>
  <si>
    <t>Nr.</t>
  </si>
  <si>
    <t>Plānošanas reģions</t>
  </si>
  <si>
    <t>Teritorija</t>
  </si>
  <si>
    <t>Plānošanas reģiona norādītā adrese</t>
  </si>
  <si>
    <t>Sociālekonomiskā virzītājspēka veids/skaits</t>
  </si>
  <si>
    <t>Mājsaimniecību skaits (ja pieejams)</t>
  </si>
  <si>
    <t>Valsts zemes dienesta adrešu reģistra kods</t>
  </si>
  <si>
    <t>Valsts zemes dienesta adrešu reģistrā norādītā adrese</t>
  </si>
  <si>
    <t>Koordināte X (LKS-92)</t>
  </si>
  <si>
    <t>Koordināte Y (LKS-92)</t>
  </si>
  <si>
    <t>Plānošanas reģiona noteiktā prioritāte</t>
  </si>
  <si>
    <t>Vēlamais pieslēguma ātrums</t>
  </si>
  <si>
    <t>LON (WGS84)</t>
  </si>
  <si>
    <t>LAT (WGS84)</t>
  </si>
  <si>
    <t>Rīgas plānošanas reģions</t>
  </si>
  <si>
    <t>Ķekavas nov.</t>
  </si>
  <si>
    <t>Rīgas iela 97, Baldone, Ķekavas novads, LV-2125</t>
  </si>
  <si>
    <t>1</t>
  </si>
  <si>
    <t/>
  </si>
  <si>
    <t>Rīgas iela 97, Baldone, Ķekavas nov., LV-2125</t>
  </si>
  <si>
    <t>524708.8125</t>
  </si>
  <si>
    <t>288907.71875</t>
  </si>
  <si>
    <t>nē</t>
  </si>
  <si>
    <t xml:space="preserve">100/100 </t>
  </si>
  <si>
    <t>24.40396990351599</t>
  </si>
  <si>
    <t>56.743506739864394</t>
  </si>
  <si>
    <t>Siguldas nov.</t>
  </si>
  <si>
    <t>SAULES IELA 1A, RAGANA, KRIMULDAS PAG., KRIMULDAS NOV.</t>
  </si>
  <si>
    <t>1 (Administrācija/Būvvalde)</t>
  </si>
  <si>
    <t>0</t>
  </si>
  <si>
    <t>Saules iela 1A, Ragana, Krimuldas pag., Siguldas nov., LV-2144</t>
  </si>
  <si>
    <t>542828.25</t>
  </si>
  <si>
    <t>337699.28125</t>
  </si>
  <si>
    <t>100/100</t>
  </si>
  <si>
    <t>24.70845696198202</t>
  </si>
  <si>
    <t>57.180483183273154</t>
  </si>
  <si>
    <t>SAULES IELA 1C, RAGANA, KRIMULDAS PAG., KRIMULDAS NOV.</t>
  </si>
  <si>
    <t>1 (Sociālais dienests Raganā)</t>
  </si>
  <si>
    <t>Saules iela 1C, Ragana, Krimuldas pag., Siguldas nov., LV-2144</t>
  </si>
  <si>
    <t>542888.875</t>
  </si>
  <si>
    <t>337753.375</t>
  </si>
  <si>
    <t>24.70946903321011</t>
  </si>
  <si>
    <t>57.18096341945453</t>
  </si>
  <si>
    <t>SPORTA IELA 1, MĀLPILS, MĀLPILS PAG., SIGULDAS NOV.</t>
  </si>
  <si>
    <t>1 (Mālpils vidusskola un Sporta komplekss)</t>
  </si>
  <si>
    <t>Sporta iela 1, Mālpils, Mālpils pag., Siguldas nov., LV-2152</t>
  </si>
  <si>
    <t>558159.375</t>
  </si>
  <si>
    <t>318365.375</t>
  </si>
  <si>
    <t>1000/1000</t>
  </si>
  <si>
    <t>24.957539483692024</t>
  </si>
  <si>
    <t>57.005137056269554</t>
  </si>
  <si>
    <t>Daugavas iela 23, Baldone, Ķekavas nov., LV-2125</t>
  </si>
  <si>
    <t>2</t>
  </si>
  <si>
    <t>524468.625</t>
  </si>
  <si>
    <t>289404.1875</t>
  </si>
  <si>
    <t>24.400090530652584</t>
  </si>
  <si>
    <t>56.747979495419806</t>
  </si>
  <si>
    <t>Olaines nov.</t>
  </si>
  <si>
    <t>Kūdras iela 16, Olaine, LV-2114</t>
  </si>
  <si>
    <t>5</t>
  </si>
  <si>
    <t>Kūdras iela 16, Olaine, Olaines nov., LV-2114</t>
  </si>
  <si>
    <t>496016.125</t>
  </si>
  <si>
    <t>293599.78125</t>
  </si>
  <si>
    <t>100/1000</t>
  </si>
  <si>
    <t>23.934792818092895</t>
  </si>
  <si>
    <t>56.78629677524658</t>
  </si>
  <si>
    <t>Zemgales iela 24, Olaine, LV-2114</t>
  </si>
  <si>
    <t>Zemgales iela 24, Olaine, Olaines nov., LV-2114</t>
  </si>
  <si>
    <t>496194.8125</t>
  </si>
  <si>
    <t>293462.90625</t>
  </si>
  <si>
    <t>23.937719570827053</t>
  </si>
  <si>
    <t>56.785068612731834</t>
  </si>
  <si>
    <t>Ropažu nov.</t>
  </si>
  <si>
    <t>Meža iela 1, Vangaži, Ropažu novads, LV-2136</t>
  </si>
  <si>
    <t>Vangažu pilsētas bibliotēka</t>
  </si>
  <si>
    <t>Meža iela 1, Vangaži, Ropažu nov., LV-2136</t>
  </si>
  <si>
    <t>533242.75</t>
  </si>
  <si>
    <t>327631.46875</t>
  </si>
  <si>
    <t>24.548565596194837</t>
  </si>
  <si>
    <t>57.09083988055821</t>
  </si>
  <si>
    <t>Ādažu nov.</t>
  </si>
  <si>
    <t>Nākotnes iela 1, Carnikava, Carnikavas pag., Ādažu nov., LV-2163 (Carnikavas pamatskola)</t>
  </si>
  <si>
    <t>izglītības iestāde</t>
  </si>
  <si>
    <t>Nākotnes iela 1, Carnikava, Carnikavas pag., Ādažu nov., LV-2163</t>
  </si>
  <si>
    <t>516454.875</t>
  </si>
  <si>
    <t>331765.9375</t>
  </si>
  <si>
    <t>24.271812380476934</t>
  </si>
  <si>
    <t>57.12888688388554</t>
  </si>
  <si>
    <t>Atmodas iela 6/3, Inčukalns, INČUKALNA PAG., SIGULDAS NOV.</t>
  </si>
  <si>
    <t>1 (Sociālais dienests)</t>
  </si>
  <si>
    <t>Atmodas iela 6, Inčukalns, Inčukalna pag., Siguldas nov., LV-2141</t>
  </si>
  <si>
    <t>541598.4375</t>
  </si>
  <si>
    <t>328541.1875</t>
  </si>
  <si>
    <t>24.68659048057589</t>
  </si>
  <si>
    <t>57.098332468857805</t>
  </si>
  <si>
    <t>Institūta iela 3, Ulbroka, Stopiņu pag., Ropažu nov., LV-2130</t>
  </si>
  <si>
    <t>Stopiņu pagasta TLMS "Ulbroka"</t>
  </si>
  <si>
    <t>517607.0625</t>
  </si>
  <si>
    <t>311004.5</t>
  </si>
  <si>
    <t>24.2893913867638</t>
  </si>
  <si>
    <t>56.94233752326965</t>
  </si>
  <si>
    <t>Jūrmala</t>
  </si>
  <si>
    <t>Jūrmala, Sociālās integrācijas VA, Dubultu prrospekts 71</t>
  </si>
  <si>
    <t>Dubultu prospekts 71, Jūrmala, LV-2015</t>
  </si>
  <si>
    <t>484753.8125</t>
  </si>
  <si>
    <t>313665.96875</t>
  </si>
  <si>
    <t>1G/1G</t>
  </si>
  <si>
    <t>23.74925125682278</t>
  </si>
  <si>
    <t>56.96633050685853</t>
  </si>
  <si>
    <t>Jūrmala, Puķu 7k2</t>
  </si>
  <si>
    <t>Puķu iela 7 k-2, Jūrmala, LV-2008</t>
  </si>
  <si>
    <t>483003.25</t>
  </si>
  <si>
    <t>313302.53125</t>
  </si>
  <si>
    <t>23.720485179092513</t>
  </si>
  <si>
    <t>56.96300457956975</t>
  </si>
  <si>
    <t>Jūrmala, Puķu 7k3</t>
  </si>
  <si>
    <t>6</t>
  </si>
  <si>
    <t>Puķu iela 7 k-3, Jūrmala, LV-2008</t>
  </si>
  <si>
    <t>483007.03125</t>
  </si>
  <si>
    <t>313339.5</t>
  </si>
  <si>
    <t>23.72054487580954</t>
  </si>
  <si>
    <t>56.96333682483292</t>
  </si>
  <si>
    <t>Jūrmala, Skolas 32</t>
  </si>
  <si>
    <t>48</t>
  </si>
  <si>
    <t>Skolas iela 32, Jūrmala, LV-2016</t>
  </si>
  <si>
    <t>476037.34375</t>
  </si>
  <si>
    <t>312482.375</t>
  </si>
  <si>
    <t>23.606009887763392</t>
  </si>
  <si>
    <t>56.95532847285284</t>
  </si>
  <si>
    <t>Jūrmala, Tērbatas 36</t>
  </si>
  <si>
    <t>56</t>
  </si>
  <si>
    <t>Tērbatas iela 36, Jūrmala, LV-2016</t>
  </si>
  <si>
    <t>476769.0625</t>
  </si>
  <si>
    <t>312700.6875</t>
  </si>
  <si>
    <t>23.618020321140328</t>
  </si>
  <si>
    <t>56.95732696224157</t>
  </si>
  <si>
    <t>Jūrmalas slimnīca, Vienības prospekts 19/21</t>
  </si>
  <si>
    <t>12</t>
  </si>
  <si>
    <t>Vienības prospekts 19/21, Jūrmala, LV-2010</t>
  </si>
  <si>
    <t>491426.3125</t>
  </si>
  <si>
    <t>315240.15625</t>
  </si>
  <si>
    <t>23.858937577075984</t>
  </si>
  <si>
    <t>56.98064402062427</t>
  </si>
  <si>
    <t>Gaujas iela 12, Vangaži, Ropažu novads, LV-2136</t>
  </si>
  <si>
    <t>Vangažu pilsētas kultūras nams</t>
  </si>
  <si>
    <t>Gaujas iela 12, Vangaži, Ropažu nov., LV-2136</t>
  </si>
  <si>
    <t>533135.0</t>
  </si>
  <si>
    <t>327885.75</t>
  </si>
  <si>
    <t>24.546821238606366</t>
  </si>
  <si>
    <t>57.09313184301212</t>
  </si>
  <si>
    <t>Jūrmala, Puķu 7</t>
  </si>
  <si>
    <t>4</t>
  </si>
  <si>
    <t>Puķu iela 7, Jūrmala, LV-2008</t>
  </si>
  <si>
    <t>483002.3125</t>
  </si>
  <si>
    <t>313265.28125</t>
  </si>
  <si>
    <t>23.72047226731211</t>
  </si>
  <si>
    <t>56.96266991216223</t>
  </si>
  <si>
    <t>Jūrmala, Skolas 34</t>
  </si>
  <si>
    <t>51</t>
  </si>
  <si>
    <t>Skolas iela 34, Jūrmala, LV-2016</t>
  </si>
  <si>
    <t>475994.8125</t>
  </si>
  <si>
    <t>312634.875</t>
  </si>
  <si>
    <t>23.60529613565614</t>
  </si>
  <si>
    <t>56.95669622771431</t>
  </si>
  <si>
    <t>Jūrmala, Tirzas 35</t>
  </si>
  <si>
    <t>57</t>
  </si>
  <si>
    <t>Tirzas iela 35, Jūrmala, LV-2011</t>
  </si>
  <si>
    <t>476689.5</t>
  </si>
  <si>
    <t>312026.90625</t>
  </si>
  <si>
    <t>23.616774244351653</t>
  </si>
  <si>
    <t>56.95127014586446</t>
  </si>
  <si>
    <t>Jūrmala, Jūrmalas teātris, Muižas 7</t>
  </si>
  <si>
    <t>Muižas iela 7, Jūrmala, LV-2010</t>
  </si>
  <si>
    <t>491180.28125</t>
  </si>
  <si>
    <t>315169.53125</t>
  </si>
  <si>
    <t>23.85489212012862</t>
  </si>
  <si>
    <t>56.98000493362052</t>
  </si>
  <si>
    <t>Gaujas iela 30, Ādaži, Ādažu pag., Ādažu nov., LV-2164 (Ādažu vidusskola)</t>
  </si>
  <si>
    <t>Gaujas iela 30, Ādaži, Ādažu nov., LV-2164</t>
  </si>
  <si>
    <t>520581.25</t>
  </si>
  <si>
    <t>326200.8125</t>
  </si>
  <si>
    <t>24.33951592586138</t>
  </si>
  <si>
    <t>57.078728144166924</t>
  </si>
  <si>
    <t>LODES, LODE, LĒDURGAS PAG., SIGULDAS NOV.</t>
  </si>
  <si>
    <t>1 (Atmodas bibliotēka)</t>
  </si>
  <si>
    <t>"Lodes", Lode, Lēdurgas pag., Siguldas nov., LV-4012</t>
  </si>
  <si>
    <t>545990.9375</t>
  </si>
  <si>
    <t>347883.5625</t>
  </si>
  <si>
    <t>24.762653851976275</t>
  </si>
  <si>
    <t>57.27165603068831</t>
  </si>
  <si>
    <t>PĒTERUPE, LODE, LĒDURGAS PAG., SIGULDAS NOV.</t>
  </si>
  <si>
    <t>1 (Veco ļaužu mītne "Pēterupe")</t>
  </si>
  <si>
    <t>"Pēterupe", Lode, Lēdurgas pag., Siguldas nov., LV-4012</t>
  </si>
  <si>
    <t>546537.5625</t>
  </si>
  <si>
    <t>348114.125</t>
  </si>
  <si>
    <t>24.771760760983135</t>
  </si>
  <si>
    <t>57.27367169783688</t>
  </si>
  <si>
    <t xml:space="preserve">EMIĻA MELNGAIĻA IELA 2A, LĒDURGA, LĒDURGAS PAG., SIGULDAS NOV. </t>
  </si>
  <si>
    <t>1 (Lēdurgas bibliotēka)</t>
  </si>
  <si>
    <t>Emiļa Melngaiļa iela 2A, Lēdurga, Lēdurgas pag., Siguldas nov., LV-4012</t>
  </si>
  <si>
    <t>544765.75</t>
  </si>
  <si>
    <t>353461.34375</t>
  </si>
  <si>
    <t>24.743348657739894</t>
  </si>
  <si>
    <t>57.32187896003615</t>
  </si>
  <si>
    <t>SKOLA, LĒDURGA, LĒDURGAS PAG., SIGULDAS NOV.</t>
  </si>
  <si>
    <t>1 (Garlība Merķeļa Lēdurgas pamatskola)</t>
  </si>
  <si>
    <t>"Skola", Lēdurga, Lēdurgas pag., Siguldas nov., LV-4012</t>
  </si>
  <si>
    <t>545653.9375</t>
  </si>
  <si>
    <t>353123.96875</t>
  </si>
  <si>
    <t>24.7580334372312</t>
  </si>
  <si>
    <t>57.318760585943494</t>
  </si>
  <si>
    <t>EMIĻA MELNGAIĻA IELA 2, LĒDURGA, LĒDURGAS PAG., SIGULDAS NOV</t>
  </si>
  <si>
    <t>5 (Dzimtsarakstu nodaļa, Administrācija, Bāriņtiesa, Sociālais dienests, Lēdurgas kultūras nams).</t>
  </si>
  <si>
    <t>Emiļa Melngaiļa iela 2, Lēdurga, Lēdurgas pag., Siguldas nov., LV-4012</t>
  </si>
  <si>
    <t>544782.8125</t>
  </si>
  <si>
    <t>353662.71875</t>
  </si>
  <si>
    <t>24.74366848952431</t>
  </si>
  <si>
    <t>57.323686089823624</t>
  </si>
  <si>
    <t>Parka iela 5, Olaine, LV-2114</t>
  </si>
  <si>
    <t>Parka iela 5, Olaine, Olaines nov., LV-2114</t>
  </si>
  <si>
    <t>495529.1875</t>
  </si>
  <si>
    <t>292787.28125</t>
  </si>
  <si>
    <t>23.9268369470141</t>
  </si>
  <si>
    <t>56.77899302134881</t>
  </si>
  <si>
    <t>CENTRA IELA 6, GAUJA, INČUKALNA PAG., SIGULDAS NOV.</t>
  </si>
  <si>
    <t>Centra iela 6, Gauja, Inčukalna pag., Siguldas nov., LV-2140</t>
  </si>
  <si>
    <t>542590.5625</t>
  </si>
  <si>
    <t>332030.4375</t>
  </si>
  <si>
    <t>24.703558149722223</t>
  </si>
  <si>
    <t>57.129584431280186</t>
  </si>
  <si>
    <t>Kaudzīšu iela 31, Rumbula, Stopiņu pagasts, Ropažu novads, LV-2121</t>
  </si>
  <si>
    <t>Stopiņu pagasta Gaismas pamatskola</t>
  </si>
  <si>
    <t>Kaudzīšu iela 31, Rumbula, Stopiņu pag., Ropažu nov., LV-2121</t>
  </si>
  <si>
    <t>514544.4375</t>
  </si>
  <si>
    <t>305657.875</t>
  </si>
  <si>
    <t>24.238747515460226</t>
  </si>
  <si>
    <t>56.89441230615211</t>
  </si>
  <si>
    <t>Burtnieku iela 7 - 1A, Saurieši, Stopiņu pag., Ropažu nov., LV-2118</t>
  </si>
  <si>
    <t>Stopiņu pagasta Radošās attīstības centrs "SauriešI"</t>
  </si>
  <si>
    <t>Burtnieku iela 7, Saurieši, Stopiņu pag., Ropažu nov., LV-2118</t>
  </si>
  <si>
    <t>521848.84375</t>
  </si>
  <si>
    <t>308306.25</t>
  </si>
  <si>
    <t>24.358875532381074</t>
  </si>
  <si>
    <t>56.91791728656939</t>
  </si>
  <si>
    <t>Nākotnes iela 2, Carnikava, Carnikavas pag., Ādažu nov., LV-2163 (PII "Riekstiņš")</t>
  </si>
  <si>
    <t>Nākotnes iela 2, Carnikava, Carnikavas pag., Ādažu nov., LV-2163</t>
  </si>
  <si>
    <t>516541.40625</t>
  </si>
  <si>
    <t>331793.40625</t>
  </si>
  <si>
    <t>250/250</t>
  </si>
  <si>
    <t>24.273243559238523</t>
  </si>
  <si>
    <t>57.129130535754044</t>
  </si>
  <si>
    <t>Pirmā iela 26A, Ādaži, Ādažu pag., Ādažu nov., LV-2164 (PII “Strautiņš”)</t>
  </si>
  <si>
    <t>Pirmā iela 26A, Ādaži, Ādažu nov., LV-2164</t>
  </si>
  <si>
    <t>519702.84375</t>
  </si>
  <si>
    <t>325731.9375</t>
  </si>
  <si>
    <t>24.324988855674878</t>
  </si>
  <si>
    <t>57.07455454391436</t>
  </si>
  <si>
    <t>ZVAIGŽŅU IELA 5-16, SIDGUNDA, MĀLPILS PAG., SIGULDAS NOV.</t>
  </si>
  <si>
    <t>1 (Sidgundas bibliotēka)</t>
  </si>
  <si>
    <t>Zvaigžņu iela 5, Sidgunda, Mālpils pag., Siguldas nov., LV-2152</t>
  </si>
  <si>
    <t>555967.1875</t>
  </si>
  <si>
    <t>313454.9375</t>
  </si>
  <si>
    <t>24.9203637023746</t>
  </si>
  <si>
    <t>56.96130060797933</t>
  </si>
  <si>
    <t>GARKALNES IELA 8, MĀLPILS, MĀLPILS PAG., SIGULDAS NOV.</t>
  </si>
  <si>
    <t>Garkalnes iela 8, Mālpils, Mālpils pag., Siguldas nov., LV-2152</t>
  </si>
  <si>
    <t>557056.0</t>
  </si>
  <si>
    <t>318865.3125</t>
  </si>
  <si>
    <t>24.93948944529753</t>
  </si>
  <si>
    <t>57.00976524289032</t>
  </si>
  <si>
    <t>JAUNĀ IELA 3, MĀLPILS, MĀLPILS PAG., SIGULDAS NOV.</t>
  </si>
  <si>
    <t>1 (Pirmsskolas izglītības iestāde Māllēpīte)</t>
  </si>
  <si>
    <t>Jaunā iela 3, Mālpils, Mālpils pag., Siguldas nov., LV-2152</t>
  </si>
  <si>
    <t>557962.4375</t>
  </si>
  <si>
    <t>319209.34375</t>
  </si>
  <si>
    <t>24.954491746876172</t>
  </si>
  <si>
    <t>57.0127425317582</t>
  </si>
  <si>
    <t>PILS IELA 10, MĀLPILS, MĀLPILS PAG., SIGULDAS NOV.</t>
  </si>
  <si>
    <t>1 (Mālpils internāts)</t>
  </si>
  <si>
    <t>Pils iela 10, Mālpils, Mālpils pag., Siguldas nov., LV-2152</t>
  </si>
  <si>
    <t>557700.5</t>
  </si>
  <si>
    <t>318415.1875</t>
  </si>
  <si>
    <t>24.949997126414317</t>
  </si>
  <si>
    <t>57.0056420354406</t>
  </si>
  <si>
    <t>PILS IELA 7, MĀLPILS, MĀLPILS PAG., SIGULDAS NOV.</t>
  </si>
  <si>
    <t>1 (Mālpils dienesta viesnīca)</t>
  </si>
  <si>
    <t>Pils iela 7, Mālpils, Mālpils pag., Siguldas nov., LV-2152</t>
  </si>
  <si>
    <t>557640.6875</t>
  </si>
  <si>
    <t>318333.03125</t>
  </si>
  <si>
    <t>24.94899372083654</t>
  </si>
  <si>
    <t>57.00491155574212</t>
  </si>
  <si>
    <t>Gaujas iela 27B, Ādaži, Ādažu pag., Ādažu nov., LV-2164 (Ādažu bibliotēka)</t>
  </si>
  <si>
    <t>Bibliotēka atrodas veikala telpās, nav izdalīta atsevišķi ar kodu</t>
  </si>
  <si>
    <t>Gaujas iela 27B, Ādaži, Ādažu nov., LV-2164</t>
  </si>
  <si>
    <t>519844.375</t>
  </si>
  <si>
    <t>326438.40625</t>
  </si>
  <si>
    <t>24.327379191475885</t>
  </si>
  <si>
    <t>57.08089483980522</t>
  </si>
  <si>
    <t>Skolas iela 10, Upesciems, Garkalnes pagasts, Ropažu novads</t>
  </si>
  <si>
    <t>Garkalnes pagasta Upesciema dienas centrs</t>
  </si>
  <si>
    <t>Skolas iela 10, Upesciems, Garkalnes pag., Ropažu nov., LV-2137</t>
  </si>
  <si>
    <t>520494.1875</t>
  </si>
  <si>
    <t>315431.1875</t>
  </si>
  <si>
    <t>24.337202547603486</t>
  </si>
  <si>
    <t>56.98198537702688</t>
  </si>
  <si>
    <t>Emiļa Melngaiļa iela 6, Lēdurga, Lēdurgas pag., SIGULDAS NOV.</t>
  </si>
  <si>
    <t>1 (Maijas Pīlāgas Lēdurgas mākslas un mūzikas skola)</t>
  </si>
  <si>
    <t>Emiļa Melngaiļa iela 6, Lēdurga, Lēdurgas pag., Siguldas nov., LV-4012</t>
  </si>
  <si>
    <t>544673.125</t>
  </si>
  <si>
    <t>353868.78125</t>
  </si>
  <si>
    <t>24.741884474914173</t>
  </si>
  <si>
    <t>57.325547749698174</t>
  </si>
  <si>
    <t>GAUJASLĪČU IELA 5, GAUJA, INČUKALNA PAG., SIGULDAS NOV.</t>
  </si>
  <si>
    <t>2 (PII "Minka" filiāle "Lapsiņa" un Sociālās aprūpes māja Gauja)</t>
  </si>
  <si>
    <t>Gaujaslīču iela 5, Gauja, Inčukalna pag., Siguldas nov., LV-2140</t>
  </si>
  <si>
    <t>542724.4375</t>
  </si>
  <si>
    <t>332128.4375</t>
  </si>
  <si>
    <t>24.705786203494505</t>
  </si>
  <si>
    <t>57.1304523053577</t>
  </si>
  <si>
    <t>SKOLAS IELA 11, RAGANA, KRIMULDAS PAG., SIGULDAS NOV.</t>
  </si>
  <si>
    <t>2 (Krimuldas vidusskola, Krimuldas Mūzikas un mākslas skola)</t>
  </si>
  <si>
    <t>Skolas iela 11, Ragana, Krimuldas pag., Siguldas nov., LV-2144</t>
  </si>
  <si>
    <t>542177.625</t>
  </si>
  <si>
    <t>337888.5</t>
  </si>
  <si>
    <t>24.697727390435382</t>
  </si>
  <si>
    <t>57.1822431231813</t>
  </si>
  <si>
    <t>Cekules iela 8, Cekule, Stopiņu pagasts, Ropažu novads, LV-2118</t>
  </si>
  <si>
    <t>Stopiņu pagasta Radošās attīstības centrs "Cekule"</t>
  </si>
  <si>
    <t>Cekules iela 8, Cekule, Stopiņu pag., Ropažu nov., LV-2118</t>
  </si>
  <si>
    <t>524857.4375</t>
  </si>
  <si>
    <t>308943.4375</t>
  </si>
  <si>
    <t>24.408353987477266</t>
  </si>
  <si>
    <t>56.92348976842573</t>
  </si>
  <si>
    <t>PARKA IELA 1, RAGANA, KRIMULDAS PAG., SIGULDAS NOV., RĪGAS RAJ., LV-2144</t>
  </si>
  <si>
    <t>7 (1. Administrācija (Lietvedība, Finanšu nod., Juridiskā, Attīstības nod.), 2. Bāriņtiesa,3.Krimuldas novada vēlēšanu komisija, 4.Dzimtsarakstu nodaļa Raganā, 5. Valsts un pašvaldības vienotais klientu apkalpošanas centrs, 6.Krimuldas tautas nams. 7. Krimuldas bibliotēka)</t>
  </si>
  <si>
    <t>Parka iela 1, Ragana, Krimuldas pag., Siguldas nov., LV-2144</t>
  </si>
  <si>
    <t>542402.5</t>
  </si>
  <si>
    <t>337642.84375</t>
  </si>
  <si>
    <t>24.70140528387731</t>
  </si>
  <si>
    <t>57.1800157742806</t>
  </si>
  <si>
    <t>PARKA IELA 2, RAGANA, KRIMULDAS PAG., SIGULDAS NOV.</t>
  </si>
  <si>
    <t>1 (Pirmsskolas izglītības iestāde "Krimulda")</t>
  </si>
  <si>
    <t>Parka iela 2, Ragana, Krimuldas pag., Siguldas nov., LV-2144</t>
  </si>
  <si>
    <t>542274.0</t>
  </si>
  <si>
    <t>337656.34375</t>
  </si>
  <si>
    <t>24.699282158758145</t>
  </si>
  <si>
    <t>57.180148896167296</t>
  </si>
  <si>
    <t>GAUJASLĪČU IELA 3, GAUJA, INČUKALNA PAG., SIGULDAS NOV.</t>
  </si>
  <si>
    <t>1 (Administrācija)</t>
  </si>
  <si>
    <t>Gaujaslīču iela 3, Gauja, Inčukalna pag., Siguldas nov., LV-2140</t>
  </si>
  <si>
    <t>542659.25</t>
  </si>
  <si>
    <t>332094.34375</t>
  </si>
  <si>
    <t>24.704703613547014</t>
  </si>
  <si>
    <t>57.130152108110856</t>
  </si>
  <si>
    <t>ZVAIGŽŅU IELA 7, INCIEMS, KRIMULDAS PAG., SIGULDAS NOV.</t>
  </si>
  <si>
    <t>1 (Sporta un atpūtas centrs "Namiņš")</t>
  </si>
  <si>
    <t>Zvaigžņu iela 7, Inciems, Krimuldas pag., Siguldas nov., LV-2145</t>
  </si>
  <si>
    <t>552508.125</t>
  </si>
  <si>
    <t>345870.65625</t>
  </si>
  <si>
    <t>24.87028663340754</t>
  </si>
  <si>
    <t>57.25287398193952</t>
  </si>
  <si>
    <t>STRAUPES IELA 4, INCIEMS, KRIMULDAS PAG., SIGULDAS NOV.</t>
  </si>
  <si>
    <t>2 (Pirmsskolas izglītības iestāde "Ezerciems", Inciema bibliotēka)</t>
  </si>
  <si>
    <t>Straupes iela 4, Inciems, Krimuldas pag., Siguldas nov., LV-2145</t>
  </si>
  <si>
    <t>553061.6875</t>
  </si>
  <si>
    <t>346351.5625</t>
  </si>
  <si>
    <t>24.87956324264549</t>
  </si>
  <si>
    <t>57.257129651475076</t>
  </si>
  <si>
    <t>ANŠLAVA EGLĪŠA IELA 5, INCIEMS, KRIMULDAS PAG., SIGULDAS NOV.</t>
  </si>
  <si>
    <t>1 (Sociālais dienests Inciemā)</t>
  </si>
  <si>
    <t>Anšlava Eglīša iela 5, Inciems, Krimuldas pag., Siguldas nov., LV-2145</t>
  </si>
  <si>
    <t>552969.875</t>
  </si>
  <si>
    <t>346346.71875</t>
  </si>
  <si>
    <t>24.8780405054449</t>
  </si>
  <si>
    <t>57.25709678436096</t>
  </si>
  <si>
    <t>ZVAIGŽŅU IELA 6A, INČUKALNS, INČUKALNA PAG., SIGULDAS NOV.</t>
  </si>
  <si>
    <t>1 (PII "Minka")</t>
  </si>
  <si>
    <t>Zvaigžņu iela 6A, Inčukalns, Inčukalna pag., Siguldas nov., LV-2141</t>
  </si>
  <si>
    <t>541135.125</t>
  </si>
  <si>
    <t>328876.03125</t>
  </si>
  <si>
    <t>24.678999018775773</t>
  </si>
  <si>
    <t>57.10138191573723</t>
  </si>
  <si>
    <t>Mārupes nov.</t>
  </si>
  <si>
    <t>Spuņciema iela 9A, Spuņciems, Salas pag., Mārupes nov., LV-2105</t>
  </si>
  <si>
    <t>481098.9375</t>
  </si>
  <si>
    <t>309290.28125</t>
  </si>
  <si>
    <t>23.68946861806469</t>
  </si>
  <si>
    <t>56.92688690506999</t>
  </si>
  <si>
    <t>Pilskalna iela 6, Baldone, Ķekavas nov., LV-2125</t>
  </si>
  <si>
    <t>523977.3125</t>
  </si>
  <si>
    <t>289005.84375</t>
  </si>
  <si>
    <t>24.39201994715649</t>
  </si>
  <si>
    <t>56.744426432537125</t>
  </si>
  <si>
    <t>«Stārasti», Ropaži, Ropažu novads, LV–2135</t>
  </si>
  <si>
    <t>Ropažu pagasta pašvaldības policija</t>
  </si>
  <si>
    <t>"Stārasti", Ropaži, Ropažu pag., Ropažu nov., LV-2135</t>
  </si>
  <si>
    <t>539036.4375</t>
  </si>
  <si>
    <t>314338.0</t>
  </si>
  <si>
    <t>500/500</t>
  </si>
  <si>
    <t>24.642103154933</t>
  </si>
  <si>
    <t>56.97097148174271</t>
  </si>
  <si>
    <t>Salaspils nov.</t>
  </si>
  <si>
    <t>Daugavas muzejs, Salaspils pagasts, Salaspils novads, LV-2121 (Doles sala)</t>
  </si>
  <si>
    <t>"Daugavas muzejs", Salaspils pag., Salaspils nov., LV-2121</t>
  </si>
  <si>
    <t>513922.90625</t>
  </si>
  <si>
    <t>300493.09375</t>
  </si>
  <si>
    <t>24.2282622971728</t>
  </si>
  <si>
    <t>56.8480330330982</t>
  </si>
  <si>
    <t>Jūrmala, Tenisa centrs Lielupe, O Kalpaka prospekts 16</t>
  </si>
  <si>
    <t>8</t>
  </si>
  <si>
    <t>Oskara Kalpaka prospekts 16 k-5, Jūrmala, LV-2010</t>
  </si>
  <si>
    <t>492529.875</t>
  </si>
  <si>
    <t>315761.9375</t>
  </si>
  <si>
    <t>23.87707893763666</t>
  </si>
  <si>
    <t>56.985350587140715</t>
  </si>
  <si>
    <t>Līči, Stopiņu pagasts, Ropažu novads, LV-2118</t>
  </si>
  <si>
    <t>Stopiņu pagasta Radošās attīstības centrs "Līči"</t>
  </si>
  <si>
    <t>"Dienas centrs", Līči, Stopiņu pag., Ropažu nov., LV-2118</t>
  </si>
  <si>
    <t>521836.625</t>
  </si>
  <si>
    <t>311678.78125</t>
  </si>
  <si>
    <t>24.35896568263967</t>
  </si>
  <si>
    <t>56.94821469009962</t>
  </si>
  <si>
    <t>PILS IELA 12, MĀLPILS, MĀLPILS PAG., SIGULDAS NOV.</t>
  </si>
  <si>
    <t>Pils iela 12, Mālpils, Mālpils pag., Siguldas nov., LV-2152</t>
  </si>
  <si>
    <t>557729.8125</t>
  </si>
  <si>
    <t>318382.65625</t>
  </si>
  <si>
    <t>24.950472208552632</t>
  </si>
  <si>
    <t>57.005346169077804</t>
  </si>
  <si>
    <t>DENDROPARKS, LĒDURGA, LĒDURGAS PAG., SIGULDAS NOV.</t>
  </si>
  <si>
    <t>1 (Administrācija/Lēdurgas dendroloģiskais parks)</t>
  </si>
  <si>
    <t>"Dendroparks", Lēdurga, Lēdurgas pag., Siguldas nov., LV-4012</t>
  </si>
  <si>
    <t>545367.125</t>
  </si>
  <si>
    <t>352657.9375</t>
  </si>
  <si>
    <t>24.753186090644036</t>
  </si>
  <si>
    <t>57.31460317380788</t>
  </si>
  <si>
    <t>ĀBEĻKALNI 1, TURAIDA, KRIMULDAS PAG., SIGULDAS NOV.</t>
  </si>
  <si>
    <t>1 (Turaidas bibliotēka)</t>
  </si>
  <si>
    <t>"Ābeļkalni 1", Turaida, Krimuldas pag., Siguldas nov., LV-2150</t>
  </si>
  <si>
    <t>Kurzemes plānošanas reģions</t>
  </si>
  <si>
    <t xml:space="preserve"> Talsu nov.</t>
  </si>
  <si>
    <t>Jaunā iela 1, Talsi, Talsu novads, LV-3201</t>
  </si>
  <si>
    <t>Izglītības iestāde</t>
  </si>
  <si>
    <t>Jaunā iela 1, Talsi, Talsu nov., LV-3201</t>
  </si>
  <si>
    <t>414592.875</t>
  </si>
  <si>
    <t>345486.1875</t>
  </si>
  <si>
    <t>22.584720014123175</t>
  </si>
  <si>
    <t>57.2444637198165</t>
  </si>
  <si>
    <t>Ventspils iela 17a, Sabile, Talsu novads, LV-3294</t>
  </si>
  <si>
    <t>Ventspils iela 17A, Sabile, Talsu nov., LV-3294</t>
  </si>
  <si>
    <t>413173.5</t>
  </si>
  <si>
    <t>323694.375</t>
  </si>
  <si>
    <t>22.5687844227953</t>
  </si>
  <si>
    <t>57.04849621322348</t>
  </si>
  <si>
    <t>Pils iela 14, Dundaga, Dundagas pagasts, Talsu novads, LV-3270</t>
  </si>
  <si>
    <t>Pils iela 14, Dundaga, Dundagas pag., Talsu nov., LV-3270</t>
  </si>
  <si>
    <t>401490.15625</t>
  </si>
  <si>
    <t>375375.5625</t>
  </si>
  <si>
    <t>22.35572027870268</t>
  </si>
  <si>
    <t>57.51021632939973</t>
  </si>
  <si>
    <t>Talsu iela 7, Dundaga, Dundagas pagasts, LV-3270</t>
  </si>
  <si>
    <t>Talsu iela 7, Dundaga, Dundagas pag., Talsu nov., LV-3270</t>
  </si>
  <si>
    <t>401205.125</t>
  </si>
  <si>
    <t>375145.15625</t>
  </si>
  <si>
    <t>22.351058255909532</t>
  </si>
  <si>
    <t>57.508085445421784</t>
  </si>
  <si>
    <t>Ozolu iela 2, Pastende, Talsu novads, LV-3251</t>
  </si>
  <si>
    <t>Ozolu iela 2, Pastende, Ģibuļu pag., Talsu nov., LV-3251</t>
  </si>
  <si>
    <t>411062.46875</t>
  </si>
  <si>
    <t>343167.03125</t>
  </si>
  <si>
    <t>22.527069922919996</t>
  </si>
  <si>
    <t>57.222964928750905</t>
  </si>
  <si>
    <t xml:space="preserve"> Kuldīgas nov.</t>
  </si>
  <si>
    <t>1905. gada iela 10, Kuldīga, Kuldīgas novads, LV3301</t>
  </si>
  <si>
    <t>Kuldīgas Bērnu un jauniešu centrs</t>
  </si>
  <si>
    <t>1905. gada iela 10, Kuldīga, Kuldīgas nov., LV-3301</t>
  </si>
  <si>
    <t>376507.0625</t>
  </si>
  <si>
    <t>315878.15625</t>
  </si>
  <si>
    <t>21.96858701083554</t>
  </si>
  <si>
    <t>56.969963870645756</t>
  </si>
  <si>
    <t>Jelgavas iela 62, Kuldīga, Kuldīgas novads, LV-3301</t>
  </si>
  <si>
    <t>Kuldīgas 2. vidusskola</t>
  </si>
  <si>
    <t>Jelgavas iela 62, Kuldīga, Kuldīgas nov., LV-3301</t>
  </si>
  <si>
    <t>377400.84375</t>
  </si>
  <si>
    <t>315053.96875</t>
  </si>
  <si>
    <t>21.983678874007236</t>
  </si>
  <si>
    <t>56.96280209737885</t>
  </si>
  <si>
    <t>Skolas iela 11, Alsunga, Alsungas pag., Kuldīgas novads, LV-3306</t>
  </si>
  <si>
    <t>Alsungas pamatskola</t>
  </si>
  <si>
    <t>Skolas iela 11, Alsunga, Alsungas pag., Kuldīgas nov., LV-3306</t>
  </si>
  <si>
    <t>352222.9375</t>
  </si>
  <si>
    <t>317594.625</t>
  </si>
  <si>
    <t>21.568492747646214</t>
  </si>
  <si>
    <t>56.97825031057485</t>
  </si>
  <si>
    <t>Skolas iela 11a, Alsunga, Alsungas pag., Kuldīgas novads, LV-3306</t>
  </si>
  <si>
    <t>Alsungas amatu māja</t>
  </si>
  <si>
    <t>Skolas iela 11A, Alsunga, Alsungas pag., Kuldīgas nov., LV-3306</t>
  </si>
  <si>
    <t>351971.0</t>
  </si>
  <si>
    <t>317579.84375</t>
  </si>
  <si>
    <t>21.564360310886595</t>
  </si>
  <si>
    <t>56.978037065096366</t>
  </si>
  <si>
    <t>Skolas iela 16a, Alsungas, Alsungas pag., Kuldīgas novads, LV-3306</t>
  </si>
  <si>
    <t>Pirmsskolas izglītības iestāde "Miķelītis"</t>
  </si>
  <si>
    <t>Skolas iela 16A, Alsunga, Alsungas pag., Kuldīgas nov., LV-3306</t>
  </si>
  <si>
    <t>351904.40625</t>
  </si>
  <si>
    <t>317678.78125</t>
  </si>
  <si>
    <t>21.56320768934958</t>
  </si>
  <si>
    <t>56.97890374625593</t>
  </si>
  <si>
    <t>Ziedulejas iela 1, Alsunga, Alsungas pag., Kuldīgas novads LV-3306</t>
  </si>
  <si>
    <t>Alsungas kultūras nams</t>
  </si>
  <si>
    <t>Ziedulejas iela 1, Alsunga, Alsungas pag., Kuldīgas nov., LV-3306</t>
  </si>
  <si>
    <t>352100.21875</t>
  </si>
  <si>
    <t>318057.28125</t>
  </si>
  <si>
    <t>21.5662045958201</t>
  </si>
  <si>
    <t>56.982363607542005</t>
  </si>
  <si>
    <t xml:space="preserve"> Ventspils</t>
  </si>
  <si>
    <t>Kuldīgas iela 27, Ventspils, LV-3601</t>
  </si>
  <si>
    <t>353643.40625</t>
  </si>
  <si>
    <t>363640.03125</t>
  </si>
  <si>
    <t>21.564790007876873</t>
  </si>
  <si>
    <t>57.3919685163649</t>
  </si>
  <si>
    <t>Tirgus iela 7, Ventspils, LV-3601</t>
  </si>
  <si>
    <t>353811.8125</t>
  </si>
  <si>
    <t>364200.15625</t>
  </si>
  <si>
    <t>21.567256009937463</t>
  </si>
  <si>
    <t>57.39704965259803</t>
  </si>
  <si>
    <t xml:space="preserve"> Ventspils nov.</t>
  </si>
  <si>
    <t>Lielā iela 28, Piltene, Ventspils novads, LV-3620</t>
  </si>
  <si>
    <t>3</t>
  </si>
  <si>
    <t>Lielā iela 28, Piltene, Ventspils nov., LV-3620</t>
  </si>
  <si>
    <t>359699.1875</t>
  </si>
  <si>
    <t>344860.21875</t>
  </si>
  <si>
    <t>21.67611660852981</t>
  </si>
  <si>
    <t>57.22531497982629</t>
  </si>
  <si>
    <t>Skolas iela 1, Ventava, Vārves pagasts, Ventspils novads, LV-3623</t>
  </si>
  <si>
    <t>Skolas iela 1, Ventava, Vārves pag., Ventspils nov., LV-3623</t>
  </si>
  <si>
    <t>355408.15625</t>
  </si>
  <si>
    <t>345234.65625</t>
  </si>
  <si>
    <t>21.604893506896698</t>
  </si>
  <si>
    <t>57.22734142243518</t>
  </si>
  <si>
    <t xml:space="preserve"> Tukuma nov.</t>
  </si>
  <si>
    <t>Skolas iela 1C, Tume, Tumes pag., Tukuma nov., LV-3139</t>
  </si>
  <si>
    <t>444380.28125</t>
  </si>
  <si>
    <t>310649.0625</t>
  </si>
  <si>
    <t>23.0859664342881</t>
  </si>
  <si>
    <t>56.936138967543684</t>
  </si>
  <si>
    <t>Daģu iela 4, Talsi, Talsu novads, LV-3201</t>
  </si>
  <si>
    <t>Pašvaldības policija (plānots)</t>
  </si>
  <si>
    <t>Daģu iela 4, Talsi, Talsu nov., LV-3201</t>
  </si>
  <si>
    <t>416133.21875</t>
  </si>
  <si>
    <t>345345.34375</t>
  </si>
  <si>
    <t>22.61028399776319</t>
  </si>
  <si>
    <t>57.24348369926363</t>
  </si>
  <si>
    <t>Krievraga iela 2a, Talsi, Talsu novads, LV-3201</t>
  </si>
  <si>
    <t>Krievraga iela 2A, Talsi, Talsu nov., LV-3201</t>
  </si>
  <si>
    <t>414453.5</t>
  </si>
  <si>
    <t>346055.25</t>
  </si>
  <si>
    <t>22.582215021476177</t>
  </si>
  <si>
    <t>57.24954809039475</t>
  </si>
  <si>
    <t>Brīvības iela 15, Stende, Talsu novads, LV-3257</t>
  </si>
  <si>
    <t>Brīvības iela 15, Stende, Talsu nov., LV-3257</t>
  </si>
  <si>
    <t>411351.53125</t>
  </si>
  <si>
    <t>333992.75</t>
  </si>
  <si>
    <t>22.53511952712059</t>
  </si>
  <si>
    <t>57.14063332485076</t>
  </si>
  <si>
    <t xml:space="preserve"> Saldus nov.</t>
  </si>
  <si>
    <t>Kalna iela 2, Kursīši, Kursīšu pagasts, Saldus novads, LV-3890</t>
  </si>
  <si>
    <t>pagasta pārvalde un ambulance</t>
  </si>
  <si>
    <t>Bērzu iela 4, Zirņi, Zirņu pag., Saldus nov., LV-3853</t>
  </si>
  <si>
    <t>390885.75</t>
  </si>
  <si>
    <t>282542.875</t>
  </si>
  <si>
    <t>22.2192332768134</t>
  </si>
  <si>
    <t>56.67424974384201</t>
  </si>
  <si>
    <t>SAC "Citrons", Bērzu iela 4, Zirņu pagasts, Saldus novads, LV-3853</t>
  </si>
  <si>
    <t>sabiedrisko aktivitāšu centrs, sociālā palīdzība, jauniešu centrs</t>
  </si>
  <si>
    <t xml:space="preserve"> Dienvidkurzemes nov.</t>
  </si>
  <si>
    <t>Embūtē bibliotēkā, Uzvaras iela 6, “Vībiņi”, Embūtes pagasts., Dienvidkurzemes nov.</t>
  </si>
  <si>
    <t>Uzvaras iela 6, Vībiņi, Embūtes pag., Dienvidkurzemes nov., LV-3436</t>
  </si>
  <si>
    <t>370292.1875</t>
  </si>
  <si>
    <t>262312.09375</t>
  </si>
  <si>
    <t>21.893508399509575</t>
  </si>
  <si>
    <t>56.487361294318745</t>
  </si>
  <si>
    <t>Skolas iela 3, Gramzda, Gramzdas pagasts, Dienvidkurzemes nov.</t>
  </si>
  <si>
    <t>Skolas iela 3, Gramzda, Gramzdas pag., Dienvidkurzemes nov., LV-3486</t>
  </si>
  <si>
    <t>351959.1875</t>
  </si>
  <si>
    <t>249665.984375</t>
  </si>
  <si>
    <t>21.60320740879428</t>
  </si>
  <si>
    <t>56.368440514502716</t>
  </si>
  <si>
    <t>Baznīcas iela 30, Kuldīga, Kuldīgas novads, LV-3301</t>
  </si>
  <si>
    <t>Kuldīgas novada pašvaldības Restaurācijas nodaļa</t>
  </si>
  <si>
    <t>Baznīcas iela 13, Kuldīga, Kuldīgas nov., LV-3301</t>
  </si>
  <si>
    <t>376661.53125</t>
  </si>
  <si>
    <t>315738.25</t>
  </si>
  <si>
    <t>21.97119445496373</t>
  </si>
  <si>
    <t>56.96874902060358</t>
  </si>
  <si>
    <t>Dzirnavu iela 9, Kuldīga, Kuldīgas novads, LV-3301</t>
  </si>
  <si>
    <t>P/A Sociālais dienests</t>
  </si>
  <si>
    <t>Dzirnavu iela 5, Kuldīga, Kuldīgas nov., LV-3301</t>
  </si>
  <si>
    <t>376414.75</t>
  </si>
  <si>
    <t>315580.96875</t>
  </si>
  <si>
    <t>21.967214955876035</t>
  </si>
  <si>
    <t>56.967271103310594</t>
  </si>
  <si>
    <t>Pētera iela 5, Kuldīga, Kuldīgas novads, LV-3301</t>
  </si>
  <si>
    <t>Kuldīgas mākslas un humanitāro zinību vidusskola</t>
  </si>
  <si>
    <t>Pētera iela 5, Kuldīga, Kuldīgas nov., LV-3301</t>
  </si>
  <si>
    <t>376294.6875</t>
  </si>
  <si>
    <t>315990.28125</t>
  </si>
  <si>
    <t>21.96504111607703</t>
  </si>
  <si>
    <t>56.97091376536967</t>
  </si>
  <si>
    <t>Pils iela 5, Kuldīga, Kuldīgas novads, LV-3301</t>
  </si>
  <si>
    <t>Kuldīgas novads muzejs</t>
  </si>
  <si>
    <t>Pils iela 5, Kuldīga, Kuldīgas nov., LV-3301</t>
  </si>
  <si>
    <t>376985.5</t>
  </si>
  <si>
    <t>315669.46875</t>
  </si>
  <si>
    <t>21.97655315559649</t>
  </si>
  <si>
    <t>56.968217774505256</t>
  </si>
  <si>
    <t>Pils iela 1, Alsunga, Alsungas pag., Kuldīgas novads, LV-3306</t>
  </si>
  <si>
    <t>Alsungas pagasta pārvalde</t>
  </si>
  <si>
    <t>Pils iela 1, Alsunga, Alsungas pag., Kuldīgas nov., LV-3306</t>
  </si>
  <si>
    <t>352156.1875</t>
  </si>
  <si>
    <t>317974.75</t>
  </si>
  <si>
    <t>21.567172991049336</t>
  </si>
  <si>
    <t>56.98164075522077</t>
  </si>
  <si>
    <t>Kuldīgas iela 110, Ventspils, LV-3601</t>
  </si>
  <si>
    <t>354046.15625</t>
  </si>
  <si>
    <t>361966.4375</t>
  </si>
  <si>
    <t>21.57247779631252</t>
  </si>
  <si>
    <t>57.377077552201285</t>
  </si>
  <si>
    <t>Lielais prospekts 33, Ventspils, LV-3601</t>
  </si>
  <si>
    <t>353906.875</t>
  </si>
  <si>
    <t>363341.0</t>
  </si>
  <si>
    <t>21.56934706037086</t>
  </si>
  <si>
    <t>57.3893693935059</t>
  </si>
  <si>
    <t>Skroderu iela 13, Ventspils, LV-3601</t>
  </si>
  <si>
    <t>Skroderu iela 13A, Ventspils, LV-3601</t>
  </si>
  <si>
    <t>353524.8125</t>
  </si>
  <si>
    <t>363948.125</t>
  </si>
  <si>
    <t>21.562635149674517</t>
  </si>
  <si>
    <t>57.39469544778764</t>
  </si>
  <si>
    <t>Tirgus iela 5, Ventspils, LV-3601</t>
  </si>
  <si>
    <t>353815.8125</t>
  </si>
  <si>
    <t>364168.5625</t>
  </si>
  <si>
    <t>21.567341303294562</t>
  </si>
  <si>
    <t>57.39676738931576</t>
  </si>
  <si>
    <t>Ūdens iela 15, Ventspils, LV-3601</t>
  </si>
  <si>
    <t>353560.03125</t>
  </si>
  <si>
    <t>364211.34375</t>
  </si>
  <si>
    <t>21.563063721515736</t>
  </si>
  <si>
    <t>57.39706911335253</t>
  </si>
  <si>
    <t>Ūdens iela 5, Ventspils, LV-3601</t>
  </si>
  <si>
    <t>353577.125</t>
  </si>
  <si>
    <t>364167.125</t>
  </si>
  <si>
    <t>21.563374239999312</t>
  </si>
  <si>
    <t>57.39667775920416</t>
  </si>
  <si>
    <t>Medņu iela 19, Ventspils, LV-3601</t>
  </si>
  <si>
    <t>351872.84375</t>
  </si>
  <si>
    <t>363542.875</t>
  </si>
  <si>
    <t>21.535419262191745</t>
  </si>
  <si>
    <t>57.3905238704234</t>
  </si>
  <si>
    <t xml:space="preserve"> "Viekaļas", Viesatas, Viesatu pag., Tukuma nov., LV-3142</t>
  </si>
  <si>
    <t>pagasta pārvalde (+ KAC)</t>
  </si>
  <si>
    <t>"Viekaļas", Viesatas, Viesatu pag., Tukuma nov., LV-3142</t>
  </si>
  <si>
    <t>429605.53125</t>
  </si>
  <si>
    <t>295754.875</t>
  </si>
  <si>
    <t>22.847336957908833</t>
  </si>
  <si>
    <t>56.80035147768095</t>
  </si>
  <si>
    <t>“Dzintarkalni”, Tārgales pagasts, Ventspils novads, LV-3621</t>
  </si>
  <si>
    <t>"Dzintarkalni", Tārgale, Tārgales pag., Ventspils nov., LV-3621</t>
  </si>
  <si>
    <t>357990.03125</t>
  </si>
  <si>
    <t>356840.5</t>
  </si>
  <si>
    <t>21.640963004002046</t>
  </si>
  <si>
    <t>57.33231725634081</t>
  </si>
  <si>
    <t>“Puzes pamatskola”, Blāzma, Puzes pag., Ventspils nov., LV-3613</t>
  </si>
  <si>
    <t>"Puzes pamatskola", Blāzma, Puzes pag., Ventspils nov., LV-3613</t>
  </si>
  <si>
    <t>383447.46875</t>
  </si>
  <si>
    <t>358525.65625</t>
  </si>
  <si>
    <t>22.06275407509048</t>
  </si>
  <si>
    <t>57.3546612567251</t>
  </si>
  <si>
    <t>Pagastmāla', Snēpele, Snēpeles pag., Kuldīgas novads, LV-3328</t>
  </si>
  <si>
    <t>Snēpeles pagasta pārvalde</t>
  </si>
  <si>
    <t>"Pagastmāja", Snēpele, Snēpeles pag., Kuldīgas nov., LV-3328</t>
  </si>
  <si>
    <t>375164.1875</t>
  </si>
  <si>
    <t>302295.59375</t>
  </si>
  <si>
    <t>21.95319819368281</t>
  </si>
  <si>
    <t>56.847660969179636</t>
  </si>
  <si>
    <t>Dārza iela 3, Dzelda, Nīkrāces pag., Kuldīgas novads, LV-3320</t>
  </si>
  <si>
    <t>Nīkrāces pamaatskola</t>
  </si>
  <si>
    <t>Dārza iela 3, Dzelda, Nīkrāces pag., Kuldīgas nov., LV-3320</t>
  </si>
  <si>
    <t>371067.25</t>
  </si>
  <si>
    <t>271587.90625</t>
  </si>
  <si>
    <t>21.901485070295678</t>
  </si>
  <si>
    <t>56.57085374754956</t>
  </si>
  <si>
    <t>"Pagasta padome", Dzelda, Nīkrāces pag., Kuldīgas novads, LV-3320</t>
  </si>
  <si>
    <t>Nīkrāces pagasta pārvalde</t>
  </si>
  <si>
    <t>"Pagasta padome", Dzelda, Nīkrāces pag., Kuldīgas nov., LV-3320</t>
  </si>
  <si>
    <t>371017.71875</t>
  </si>
  <si>
    <t>271429.0625</t>
  </si>
  <si>
    <t>21.900758537699858</t>
  </si>
  <si>
    <t>56.569414034256184</t>
  </si>
  <si>
    <t>"Pagastmāja", Gudenieki, Gudenieku pag., Kuldīgas novads, LV-3312</t>
  </si>
  <si>
    <t>Gudenieku pagasta pārvalde</t>
  </si>
  <si>
    <t>"Pagastmāja", Gudenieki, Gudenieku pag., Kuldīgas nov., LV-3312</t>
  </si>
  <si>
    <t>353929.5</t>
  </si>
  <si>
    <t>307229.6875</t>
  </si>
  <si>
    <t>21.60252205990541</t>
  </si>
  <si>
    <t>56.88575996456943</t>
  </si>
  <si>
    <t>"Avotiņi", Vārme, Vārmes pag., Kuldīgas novads, LV-3333</t>
  </si>
  <si>
    <t>Vārmes pagasta padome</t>
  </si>
  <si>
    <t>"Avotiņi", Vārme, Vārmes pag., Kuldīgas nov., LV-3333</t>
  </si>
  <si>
    <t>392392.75</t>
  </si>
  <si>
    <t>304233.125</t>
  </si>
  <si>
    <t>22.234693294208213</t>
  </si>
  <si>
    <t>56.86936807046328</t>
  </si>
  <si>
    <t>"Vārmes pamatskola", Vārmes pag., Vārme, Kuldīgas novads, LV-3333</t>
  </si>
  <si>
    <t>Vārmes pamatskola</t>
  </si>
  <si>
    <t>"Vārmes pamatskola", Vārme, Vārmes pag., Kuldīgas nov., LV-3333</t>
  </si>
  <si>
    <t>392486.21875</t>
  </si>
  <si>
    <t>304751.4375</t>
  </si>
  <si>
    <t>22.236006649787715</t>
  </si>
  <si>
    <t>56.87404386583744</t>
  </si>
  <si>
    <t>"Bērnudārzs "Rūķītis"", Kolka, Kolkas pagasts, Talsu novads, LV-3275</t>
  </si>
  <si>
    <t>"Bērnudārzs "Rūķītis"", Kolka, Kolkas pag., Talsu nov., LV-3275</t>
  </si>
  <si>
    <t>415748.84375</t>
  </si>
  <si>
    <t>400522.65625</t>
  </si>
  <si>
    <t>22.584875789700185</t>
  </si>
  <si>
    <t>57.73890964871776</t>
  </si>
  <si>
    <t>„Kolkas pamatskola”, Kolka, Kolkas pagasts, Talsu novads, LV-3275</t>
  </si>
  <si>
    <t>"Kolkas pamatskola", Kolka, Kolkas pag., Talsu nov., LV-3275</t>
  </si>
  <si>
    <t>415815.375</t>
  </si>
  <si>
    <t>400642.78125</t>
  </si>
  <si>
    <t>22.585950789380636</t>
  </si>
  <si>
    <t>57.74000080926746</t>
  </si>
  <si>
    <t>Skolas iela 1, Cēre, Cēres pag., Tukuma nov., LV-3122</t>
  </si>
  <si>
    <t>431408.09375</t>
  </si>
  <si>
    <t>329993.375</t>
  </si>
  <si>
    <t>22.86755867123464</t>
  </si>
  <si>
    <t>57.10814438894533</t>
  </si>
  <si>
    <t>Ēdoles iela 6, Ēdole, Ēdoeles pag., Kuldīgas novads, LV-3310</t>
  </si>
  <si>
    <t>Ēdoles pagasta pārvalde</t>
  </si>
  <si>
    <t>Dārza iela 6, Ēdole, Ēdoles pag., Kuldīgas nov., LV-3310</t>
  </si>
  <si>
    <t>359784.625</t>
  </si>
  <si>
    <t>321693.90625</t>
  </si>
  <si>
    <t>21.690514912905016</t>
  </si>
  <si>
    <t>57.017400984304466</t>
  </si>
  <si>
    <t>"Skola"Ēdoles pag. ,Ēdole, Kuldīgas novads, LV-3310</t>
  </si>
  <si>
    <t>Ēdoles pamatskola</t>
  </si>
  <si>
    <t>"Skola", Ēdole, Ēdoles pag., Kuldīgas nov., LV-3310</t>
  </si>
  <si>
    <t>359253.21875</t>
  </si>
  <si>
    <t>321801.46875</t>
  </si>
  <si>
    <t>21.681710144354152</t>
  </si>
  <si>
    <t>57.01820480158618</t>
  </si>
  <si>
    <t>Pansionāts “Lauciene”, Laucienes pagasts, Talsu novads, LV-3285</t>
  </si>
  <si>
    <t>Sociālā iestāde</t>
  </si>
  <si>
    <t>"Pansionāts", Lauciene, Laucienes pag., Talsu nov., LV-3285</t>
  </si>
  <si>
    <t>425146.65625</t>
  </si>
  <si>
    <t>341837.375</t>
  </si>
  <si>
    <t>22.760656244470304</t>
  </si>
  <si>
    <t>57.21354120137601</t>
  </si>
  <si>
    <t>„Striķi”, Striķu c., Zvārdes pagasts, Saldus novads, LV-3883</t>
  </si>
  <si>
    <t>pagastu pārvalde, sociālā palīdzība, jauniešu telpa, kultūras nams, bibliotēka</t>
  </si>
  <si>
    <t>"Striķi", Striķi, Zvārdes pag., Saldus nov., LV-3883</t>
  </si>
  <si>
    <t>408666.59375</t>
  </si>
  <si>
    <t>273643.34375</t>
  </si>
  <si>
    <t>22.512447463081514</t>
  </si>
  <si>
    <t>56.59813338884868</t>
  </si>
  <si>
    <t>Pagastlejas", Pelči, Pelču pag., Kuldīgas novads, LV-3322</t>
  </si>
  <si>
    <t>Pelču pagasta pārvalde</t>
  </si>
  <si>
    <t>"Pagastlejas", Pelči, Pelču pag., Kuldīgas nov., LV-3322</t>
  </si>
  <si>
    <t>376398.28125</t>
  </si>
  <si>
    <t>310323.9375</t>
  </si>
  <si>
    <t>21.96951187547579</t>
  </si>
  <si>
    <t>56.920069503708376</t>
  </si>
  <si>
    <t>"Saules stari", Pelči, Pelču pag., Kuldīgas novads, LV3322</t>
  </si>
  <si>
    <t>Viduskurzemes pamatskola attīstības centrs</t>
  </si>
  <si>
    <t>"Saules Stari", Pelči, Pelču pag., Kuldīgas nov., LV-3322</t>
  </si>
  <si>
    <t>376265.25</t>
  </si>
  <si>
    <t>310028.9375</t>
  </si>
  <si>
    <t>21.96747204618853</t>
  </si>
  <si>
    <t>56.917385508900594</t>
  </si>
  <si>
    <t>Spārītes", Kabile, Kabiles pag., Kuldīgas novads, LV-3314</t>
  </si>
  <si>
    <t>Kabiles pagasta pārvalde</t>
  </si>
  <si>
    <t>"Spārītes", Kabile, Kabiles pag., Kuldīgas nov., LV-3314</t>
  </si>
  <si>
    <t>402679.875</t>
  </si>
  <si>
    <t>313049.53125</t>
  </si>
  <si>
    <t>22.399992753709654</t>
  </si>
  <si>
    <t>56.95081070860125</t>
  </si>
  <si>
    <t>“Avoti”, Užavas pag., Ventspils novads, LV-3627</t>
  </si>
  <si>
    <t>"Avoti", Užava, Užavas pag., Ventspils nov., LV-3627</t>
  </si>
  <si>
    <t>346373.1875</t>
  </si>
  <si>
    <t>345648.875</t>
  </si>
  <si>
    <t>21.45513978163372</t>
  </si>
  <si>
    <t>57.22811791952912</t>
  </si>
  <si>
    <t>"Pagastmāja", Vilgāle, Kurmāles pag., Kuldīgas novads, LV-3332</t>
  </si>
  <si>
    <t>Kurmāles pagasta pārvalde</t>
  </si>
  <si>
    <t>"Pagastmāja", Vilgāle, Kurmāles pag., Kuldīgas nov., LV-3332</t>
  </si>
  <si>
    <t>367260.0625</t>
  </si>
  <si>
    <t>306460.65625</t>
  </si>
  <si>
    <t>21.821532024563847</t>
  </si>
  <si>
    <t>56.88286114424713</t>
  </si>
  <si>
    <t>Vilgāles sākumsskola", Kulrmāles pag., Vilgāle, Kuldīgas novads, LV-3332</t>
  </si>
  <si>
    <t>Vilgāles sākumskola</t>
  </si>
  <si>
    <t>"Vilgāles pamatskola", Vilgāle, Kurmāles pag., Kuldīgas nov., LV-3332</t>
  </si>
  <si>
    <t>367190.78125</t>
  </si>
  <si>
    <t>306236.375</t>
  </si>
  <si>
    <t>21.82051317429307</t>
  </si>
  <si>
    <t>56.88082791566775</t>
  </si>
  <si>
    <t>"Sākumskola", Raņķi, Raņķu pag., Kuldīgas novads, LV-3323</t>
  </si>
  <si>
    <t>Raņķu pagasta pārvalde</t>
  </si>
  <si>
    <t>"Sākumskola", Raņķi, Raņķu pag., Kuldīgas nov., LV-3323</t>
  </si>
  <si>
    <t>377637.28125</t>
  </si>
  <si>
    <t>294870.28125</t>
  </si>
  <si>
    <t>21.9972789182342</t>
  </si>
  <si>
    <t>56.78165239409014</t>
  </si>
  <si>
    <t>Centra iela 4, Rudbārži, Rudbāržu pag., Kuldīgas novads, LV-3324</t>
  </si>
  <si>
    <t>Rudbāržu pagasta pārvalde</t>
  </si>
  <si>
    <t>Centra iela 4, Rudbārži, Rudbāržu pag., Kuldīgas nov., LV-3324</t>
  </si>
  <si>
    <t>370511.1875</t>
  </si>
  <si>
    <t>279614.21875</t>
  </si>
  <si>
    <t>21.888423095109193</t>
  </si>
  <si>
    <t>56.64276070950111</t>
  </si>
  <si>
    <t>"Vīgneri", Renda, Rendas pag., Kuldīgas novads, LV-3319</t>
  </si>
  <si>
    <t>Rendas pagasta pārvalde</t>
  </si>
  <si>
    <t>"Vīgneri", Renda, Rendas pag., Kuldīgas nov., LV-3319</t>
  </si>
  <si>
    <t>396473.0</t>
  </si>
  <si>
    <t>326399.21875</t>
  </si>
  <si>
    <t>22.292512415114587</t>
  </si>
  <si>
    <t>57.06933759781031</t>
  </si>
  <si>
    <t>"Kalnišķu Dimanti", Kalnišķi, Nīcas pag., Dienvidkurzemes nov., LV-3476</t>
  </si>
  <si>
    <t>320290.375</t>
  </si>
  <si>
    <t>234621.3125</t>
  </si>
  <si>
    <t>21.101409169335525</t>
  </si>
  <si>
    <t>56.22248095599849</t>
  </si>
  <si>
    <t>Ievas, Jūrmalciems, Nīcas pag., Dienvidkurzemes nov., LV-3473</t>
  </si>
  <si>
    <t>"Ievas", Jūrmalciems, Nīcas pag., Dienvidkurzemes nov., LV-3473</t>
  </si>
  <si>
    <t>314176.625</t>
  </si>
  <si>
    <t>243518.296875</t>
  </si>
  <si>
    <t>20.99669743752965</t>
  </si>
  <si>
    <t>56.299958861049625</t>
  </si>
  <si>
    <t>Ezera iela 17, Sēme, Sēmes pag., Tukuma nov., LV-3110</t>
  </si>
  <si>
    <t>447396.5625</t>
  </si>
  <si>
    <t>322533.625</t>
  </si>
  <si>
    <t>23.133050232222324</t>
  </si>
  <si>
    <t>57.04324421727041</t>
  </si>
  <si>
    <t>"Arāji" Padure, Padures pag., Kuldīgas novads, LV-3321</t>
  </si>
  <si>
    <t>Padures pagasta pārvalde</t>
  </si>
  <si>
    <t>"Arāji", Padure, Padures pag., Kuldīgas nov., LV-3321</t>
  </si>
  <si>
    <t>373230.90625</t>
  </si>
  <si>
    <t>321144.5</t>
  </si>
  <si>
    <t>21.91208899127672</t>
  </si>
  <si>
    <t>57.0163564312326</t>
  </si>
  <si>
    <t>"Bitīte", Laidi, Laidu pag., Kuldīgas novads, LV-3326</t>
  </si>
  <si>
    <t>Laidu pagasta pārvalde</t>
  </si>
  <si>
    <t>"Bitīte", Laidi, Laidu pag., Kuldīgas nov., LV-3317</t>
  </si>
  <si>
    <t>370504.96875</t>
  </si>
  <si>
    <t>291212.8125</t>
  </si>
  <si>
    <t>21.88248156826308</t>
  </si>
  <si>
    <t>56.74688894947258</t>
  </si>
  <si>
    <t>"Zirnītis", Zirņu pagasts, Saldus novads, LV-3853</t>
  </si>
  <si>
    <t>bibliotēka un pirmsskola</t>
  </si>
  <si>
    <t>Skolas iela 11, Šķēde, Šķēdes pag., Saldus nov., LV-3875</t>
  </si>
  <si>
    <t>401199.5</t>
  </si>
  <si>
    <t>302460.6875</t>
  </si>
  <si>
    <t>22.379788734560815</t>
  </si>
  <si>
    <t>56.85540899993394</t>
  </si>
  <si>
    <t>Torņu iela 21, Jaunpagasts, Talsu novads, LV-3292</t>
  </si>
  <si>
    <t>Torņu iela 21, Jaunpagasts, Virbu pag., Talsu nov., LV-3292</t>
  </si>
  <si>
    <t>418251.875</t>
  </si>
  <si>
    <t>332520.8125</t>
  </si>
  <si>
    <t>22.64958885351695</t>
  </si>
  <si>
    <t>57.128693513579606</t>
  </si>
  <si>
    <t>Skolas iela 14, Zante, Zantes pag., Tukuma nov., LV-3134</t>
  </si>
  <si>
    <t>422632.5</t>
  </si>
  <si>
    <t>299852.125</t>
  </si>
  <si>
    <t>22.731945866263153</t>
  </si>
  <si>
    <t>56.83604447358058</t>
  </si>
  <si>
    <t>Lielā iela 1a, Skrunda, Kuldīgas novads, LV-3326</t>
  </si>
  <si>
    <t>Skrundas kultūras nams</t>
  </si>
  <si>
    <t>Lielā iela 1A, Skrunda, Kuldīgas nov., LV-3326</t>
  </si>
  <si>
    <t>378394.84375</t>
  </si>
  <si>
    <t>283114.8125</t>
  </si>
  <si>
    <t>22.015240431713586</t>
  </si>
  <si>
    <t>56.67630459883235</t>
  </si>
  <si>
    <t>Bunkas kultūras nams, Bunka, Bunkas pagasts, Dienvidkurzemes nov.</t>
  </si>
  <si>
    <t>"Bunkas kultūras nams", Bunka, Bunkas pag., Dienvidkurzemes nov., LV-3446</t>
  </si>
  <si>
    <t>346199.28125</t>
  </si>
  <si>
    <t>264426.75</t>
  </si>
  <si>
    <t>21.50137204776559</t>
  </si>
  <si>
    <t>56.4990932318342</t>
  </si>
  <si>
    <t>Virgas muiža, Virga,Virgas pagasts, Dienvidkurzemes nov.</t>
  </si>
  <si>
    <t>"Virgas muiža", Virga, Virgas pag., Dienvidkurzemes nov., LV-3433</t>
  </si>
  <si>
    <t>340754.25</t>
  </si>
  <si>
    <t>261889.46875</t>
  </si>
  <si>
    <t>21.414562936588975</t>
  </si>
  <si>
    <t>56.47451115117654</t>
  </si>
  <si>
    <t>"Skola'Turlavas pag., Turlava, Kuldīgas novads, LV-3329</t>
  </si>
  <si>
    <t>Turlavas pamatskola</t>
  </si>
  <si>
    <t>"Skola", Turlava, Turlavas pag., Kuldīgas nov., LV-3329</t>
  </si>
  <si>
    <t>363975.0625</t>
  </si>
  <si>
    <t>301188.84375</t>
  </si>
  <si>
    <t>21.770483859473703</t>
  </si>
  <si>
    <t>56.83458554543292</t>
  </si>
  <si>
    <t>Vaiņodes bibliotēka. Raiņa iela 1, Vaiņode, Dienvidkurzemes nov.</t>
  </si>
  <si>
    <t>Raiņa iela 1A, Vaiņode, Vaiņodes pag., Dienvidkurzemes nov., LV-3435</t>
  </si>
  <si>
    <t>367669.9375</t>
  </si>
  <si>
    <t>254611.71875</t>
  </si>
  <si>
    <t>21.85485667561279</t>
  </si>
  <si>
    <t>56.41749825481907</t>
  </si>
  <si>
    <t>Vaiņodes mūzikas skola, Tirgoņu iela 21a, Vaiņode, Vaiņodes pag. Dienvidkurzemes nov.</t>
  </si>
  <si>
    <t>Tirgoņu iela 21A, Vaiņode, Vaiņodes pag., Dienvidkurzemes nov., LV-3435</t>
  </si>
  <si>
    <t>367090.03125</t>
  </si>
  <si>
    <t>254584.0</t>
  </si>
  <si>
    <t>21.845477638749497</t>
  </si>
  <si>
    <t>56.41708657296456</t>
  </si>
  <si>
    <t>Sociālais atbalsta centrs "Vaiņode", Raiņa iela 41, Vaiņode, Dienvidkurzemes nov.</t>
  </si>
  <si>
    <t>Raiņa iela 41, Vaiņode, Vaiņodes pag., Dienvidkurzemes nov., LV-3435</t>
  </si>
  <si>
    <t>368483.625</t>
  </si>
  <si>
    <t>255936.0625</t>
  </si>
  <si>
    <t>21.867371106770648</t>
  </si>
  <si>
    <t>56.42961561091373</t>
  </si>
  <si>
    <t>PII "Zīlīte", Kalna iela 2a, Vaiņode, Vaiņodes pag. Dienvidkurzemes nov.</t>
  </si>
  <si>
    <t>Kalna iela 2A, Vaiņode, Vaiņodes pag., Dienvidkurzemes nov., LV-3435</t>
  </si>
  <si>
    <t>366732.5625</t>
  </si>
  <si>
    <t>254668.671875</t>
  </si>
  <si>
    <t>21.839644477204978</t>
  </si>
  <si>
    <t>56.4177460307232</t>
  </si>
  <si>
    <t>Gundegu iela 1, Turlava, Turlavas pag., Kuldīgas novads, LV-3329</t>
  </si>
  <si>
    <t>Turlavas pagasta pārvalde</t>
  </si>
  <si>
    <t>"Gundegas 1", Turlava, Turlavas pag., Kuldīgas nov., LV-3329</t>
  </si>
  <si>
    <t>364346.15625</t>
  </si>
  <si>
    <t>300971.53125</t>
  </si>
  <si>
    <t>21.776676726976742</t>
  </si>
  <si>
    <t>56.83274315748954</t>
  </si>
  <si>
    <t>Līvas, Sikšņi, Dunikas pag., Dienvidkurzemes nov., LV-3480</t>
  </si>
  <si>
    <t>"Līvas", Sikšņi, Dunikas pag., Dienvidkurzemes nov., LV-3480</t>
  </si>
  <si>
    <t>329876.75</t>
  </si>
  <si>
    <t>238766.234375</t>
  </si>
  <si>
    <t>21.253161557482102</t>
  </si>
  <si>
    <t>56.263202578146185</t>
  </si>
  <si>
    <t>"Purenītes", Sikšņi, Dunikas pag., Dienvidkurzemes nov., LV-3480</t>
  </si>
  <si>
    <t>329601.875</t>
  </si>
  <si>
    <t>238834.078125</t>
  </si>
  <si>
    <t>21.24868542637436</t>
  </si>
  <si>
    <t>56.263712920521996</t>
  </si>
  <si>
    <t>"Prātnieki", Vāne, Vānes pag., Tukuma nov., LV-3131</t>
  </si>
  <si>
    <t>412515.9375</t>
  </si>
  <si>
    <t>309789.40625</t>
  </si>
  <si>
    <t>22.56276969676281</t>
  </si>
  <si>
    <t>56.92349598098554</t>
  </si>
  <si>
    <t>"Skola", Pūres pag., Tukuma nov., LV-3124</t>
  </si>
  <si>
    <t>435566.25</t>
  </si>
  <si>
    <t>321597.21875</t>
  </si>
  <si>
    <t>22.93835099507993</t>
  </si>
  <si>
    <t>57.033332583167024</t>
  </si>
  <si>
    <t>"Centra dzirnavas", Rucava, Rucavas pag., Dienvidkurzemes nov., LV-3477</t>
  </si>
  <si>
    <t>323721.125</t>
  </si>
  <si>
    <t>227344.015625</t>
  </si>
  <si>
    <t>21.161496310937373</t>
  </si>
  <si>
    <t>56.1584605755337</t>
  </si>
  <si>
    <t>"Pagastmāja", Rucava, Rucavas pag., Dienvidkurzemes nov., LV-3477</t>
  </si>
  <si>
    <t>324026.0</t>
  </si>
  <si>
    <t>227497.75</t>
  </si>
  <si>
    <t>21.16629711049991</t>
  </si>
  <si>
    <t>56.159952714556944</t>
  </si>
  <si>
    <t>"Rucavas pamatskola", Rucava, Rucavas pag., Dienvidkurzemes nov., LV-3477</t>
  </si>
  <si>
    <t>323195.78125</t>
  </si>
  <si>
    <t>227142.421875</t>
  </si>
  <si>
    <t>21.153182677413927</t>
  </si>
  <si>
    <t>56.15645711988098</t>
  </si>
  <si>
    <t>"Zvaniņš", Rucava, Rucavas pag., Dienvidkurzemes nov., LV-3477</t>
  </si>
  <si>
    <t>323410.09375</t>
  </si>
  <si>
    <t>227144.171875</t>
  </si>
  <si>
    <t>21.156627483795678</t>
  </si>
  <si>
    <t>56.156552205335224</t>
  </si>
  <si>
    <t>Mucenieku iela 6, Kuldīga, Kuldīgas novads, LV-3301</t>
  </si>
  <si>
    <t>Kuldīgas Centra vidusskola</t>
  </si>
  <si>
    <t>Mucenieku iela 6, Kuldīga, Kuldīgas nov., LV-3301</t>
  </si>
  <si>
    <t>376292.1875</t>
  </si>
  <si>
    <t>315482.78125</t>
  </si>
  <si>
    <t>21.96524850578211</t>
  </si>
  <si>
    <t>56.96635683003412</t>
  </si>
  <si>
    <t>Parka iela 22, Kuldīga, Kuldīgas novads, LV-3301</t>
  </si>
  <si>
    <t>Pirmsskolas izglītības iestāde "Bitīte"</t>
  </si>
  <si>
    <t>Parka iela 22, Kuldīga, Kuldīgas nov., LV-3301</t>
  </si>
  <si>
    <t>375404.53125</t>
  </si>
  <si>
    <t>316061.8125</t>
  </si>
  <si>
    <t>21.950373319623704</t>
  </si>
  <si>
    <t>56.97131703267398</t>
  </si>
  <si>
    <t>Pļavas iela 11, Kuldīga, Kuldīgas novads, LV-3301</t>
  </si>
  <si>
    <t>Pirmsskolas izglītības iestāde "Cīrulītis"</t>
  </si>
  <si>
    <t>Pļavas iela 11, Kuldīga, Kuldīgas nov., LV-3301</t>
  </si>
  <si>
    <t>375879.0</t>
  </si>
  <si>
    <t>315957.0625</t>
  </si>
  <si>
    <t>21.95822427825902</t>
  </si>
  <si>
    <t>56.9705041725697</t>
  </si>
  <si>
    <t>Smilšu iela 6, Kuldīga, Kuldīgas novads, LV-3301</t>
  </si>
  <si>
    <t>E.Vīgnera Kuldīgas Mūzikas skola</t>
  </si>
  <si>
    <t>Smilšu iela 6, Kuldīga, Kuldīgas nov., LV-3301</t>
  </si>
  <si>
    <t>376429.53125</t>
  </si>
  <si>
    <t>315826.84375</t>
  </si>
  <si>
    <t>21.967337659456945</t>
  </si>
  <si>
    <t>56.96948248775656</t>
  </si>
  <si>
    <t>Ziedu iela 15, Kuldīga, Kuldīgas novads, LV-3301</t>
  </si>
  <si>
    <t>Pirmsskolas izglītības iestāde "Ābelīte"</t>
  </si>
  <si>
    <t>Ziedu iela 15, Kuldīga, Kuldīgas nov., LV-3301</t>
  </si>
  <si>
    <t>376422.15625</t>
  </si>
  <si>
    <t>315165.34375</t>
  </si>
  <si>
    <t>21.967539934728173</t>
  </si>
  <si>
    <t>56.963541649214655</t>
  </si>
  <si>
    <t>"Zirņu pamatskola", Zirņu pagasts, Saldus novads, LV-3853</t>
  </si>
  <si>
    <t>"Pagastnams", Zirņi, Zirņu pag., Saldus nov., LV-3853</t>
  </si>
  <si>
    <t>390864.5625</t>
  </si>
  <si>
    <t>282678.375</t>
  </si>
  <si>
    <t>22.21883025273799</t>
  </si>
  <si>
    <t>56.675461538940105</t>
  </si>
  <si>
    <t>“Tautas nams”, Satiķi, Gaiķu pagasts, Saldus novads, LV-3873</t>
  </si>
  <si>
    <t>pagastu pārvalde, sociālā palīdzība, jauniešu centrs, doktorāts, telpas kultūras pasākumiem, bibliotēka</t>
  </si>
  <si>
    <t>"Zirnītis", Zirņi, Zirņu pag., Saldus nov., LV-3853</t>
  </si>
  <si>
    <t>390701.25</t>
  </si>
  <si>
    <t>282608.96875</t>
  </si>
  <si>
    <t>22.21619579663042</t>
  </si>
  <si>
    <t>56.67480016472812</t>
  </si>
  <si>
    <t>"Remtes pils", Remtes pagasts, Saldus novads, LV-3871</t>
  </si>
  <si>
    <t>pamatskola, pirmsskola</t>
  </si>
  <si>
    <t>"Zirņu pamatskola", Zirņi, Zirņu pag., Saldus nov., LV-3853</t>
  </si>
  <si>
    <t>390724.71875</t>
  </si>
  <si>
    <t>282743.03125</t>
  </si>
  <si>
    <t>22.216521712402045</t>
  </si>
  <si>
    <t>56.67600947626859</t>
  </si>
  <si>
    <t>Striķu skola, Zvārdes pagasts, Saldus novads, LV-3883</t>
  </si>
  <si>
    <t>"Kurzemītes pamatskola", Būtnāri, Zirņu pag., Saldus nov., LV-3801</t>
  </si>
  <si>
    <t>403790.125</t>
  </si>
  <si>
    <t>281004.84375</t>
  </si>
  <si>
    <t>22.43031422603215</t>
  </si>
  <si>
    <t>56.66326970775846</t>
  </si>
  <si>
    <t>"Kurzemītes pamatskola", Zirņu pagasts, Saldus novads, LV-3801</t>
  </si>
  <si>
    <t>pirmsskola un bibliotēka</t>
  </si>
  <si>
    <t>"Vīnkalni", Remte, Remtes pag., Saldus nov., LV-3871</t>
  </si>
  <si>
    <t>420036.34375</t>
  </si>
  <si>
    <t>289200.1875</t>
  </si>
  <si>
    <t>22.692739472787203</t>
  </si>
  <si>
    <t>56.739935318949755</t>
  </si>
  <si>
    <t>Skolas iela 11, Šķēde, Šķēdes pagasts, Saldus novads, LV-3875</t>
  </si>
  <si>
    <t>pagastu pārvalde, bibliotēka, sociālā palīdzība, dienas centrs, kultūras organizators, ēkā atrodas VAS Latvijas Pasts</t>
  </si>
  <si>
    <t>"Kantora ēka", Remte, Remtes pag., Saldus nov., LV-3871</t>
  </si>
  <si>
    <t>420125.125</t>
  </si>
  <si>
    <t>289248.5625</t>
  </si>
  <si>
    <t>22.694175387818937</t>
  </si>
  <si>
    <t>56.74038500770908</t>
  </si>
  <si>
    <t>"Pagastnams", Zirņu pagasts, Saldus novads, LV-3853</t>
  </si>
  <si>
    <t>pagastu pārvalde, doktorāts</t>
  </si>
  <si>
    <t>"Remtes pils", Remte, Remtes pag., Saldus nov., LV-3871</t>
  </si>
  <si>
    <t>420117.625</t>
  </si>
  <si>
    <t>289156.5</t>
  </si>
  <si>
    <t>22.69408149267973</t>
  </si>
  <si>
    <t>56.7395568615604</t>
  </si>
  <si>
    <t>Jēkaba iela 47, Ventspils, LV-3601</t>
  </si>
  <si>
    <t>353401.625</t>
  </si>
  <si>
    <t>361714.21875</t>
  </si>
  <si>
    <t>21.56191918883689</t>
  </si>
  <si>
    <t>57.37460693994554</t>
  </si>
  <si>
    <t>„Upesgrīvas skola”, Uguņciems, Vandzenes pagasts, Talsu novads, LV-3284</t>
  </si>
  <si>
    <t>"Upesgrīvas skola", Uguņciems, Vandzenes pag., Talsu nov., LV-3284</t>
  </si>
  <si>
    <t>437502.15625</t>
  </si>
  <si>
    <t>360385.28125</t>
  </si>
  <si>
    <t>22.9604957151202</t>
  </si>
  <si>
    <t>57.38198251682774</t>
  </si>
  <si>
    <t>Siguldas iela 8a, Ventspils, LV-3604</t>
  </si>
  <si>
    <t>Siguldas iela 8A, Ventspils, LV-3602</t>
  </si>
  <si>
    <t>356152.03125</t>
  </si>
  <si>
    <t>364200.84375</t>
  </si>
  <si>
    <t>21.606160546505723</t>
  </si>
  <si>
    <t>57.39780152553245</t>
  </si>
  <si>
    <t>Brīvības iela 10a, Talsi, Talsu novads, LV-3201</t>
  </si>
  <si>
    <t>Brīvības iela 10A, Talsi, Talsu nov., LV-3201</t>
  </si>
  <si>
    <t>414866.875</t>
  </si>
  <si>
    <t>345414.375</t>
  </si>
  <si>
    <t>22.589283531141888</t>
  </si>
  <si>
    <t>57.24386985821281</t>
  </si>
  <si>
    <t>Saldus iela 15, Skrunda, Kuldīgas novads, LV-3326</t>
  </si>
  <si>
    <t>Pirmsskolas izglītības iestāde "Liepziediņš"</t>
  </si>
  <si>
    <t>Saldus iela 15, Skrunda, Kuldīgas nov., LV-3326</t>
  </si>
  <si>
    <t>378785.9375</t>
  </si>
  <si>
    <t>282985.46875</t>
  </si>
  <si>
    <t>22.02168018061497</t>
  </si>
  <si>
    <t>56.67524478972081</t>
  </si>
  <si>
    <t>“Bitītes”, Laucienes pagasts, Talsu novads, LV-3285</t>
  </si>
  <si>
    <t>"Bitītes", Lauciene, Laucienes pag., Talsu nov., LV-3285</t>
  </si>
  <si>
    <t>425052.4375</t>
  </si>
  <si>
    <t>343533.3125</t>
  </si>
  <si>
    <t>22.758585224282655</t>
  </si>
  <si>
    <t>57.22875711914103</t>
  </si>
  <si>
    <t>Dzintaru iela 52A, Ventspils, LV-3604</t>
  </si>
  <si>
    <t>Dzintaru iela 52A, Ventspils, LV-3602</t>
  </si>
  <si>
    <t>354456.5</t>
  </si>
  <si>
    <t>365608.6875</t>
  </si>
  <si>
    <t>21.57713870529193</t>
  </si>
  <si>
    <t>57.40989767032046</t>
  </si>
  <si>
    <t>"Zemītes pils", Zemīte, Zemītes pag., Tukuma nov., LV-3135</t>
  </si>
  <si>
    <t>426682.8125</t>
  </si>
  <si>
    <t>309970.125</t>
  </si>
  <si>
    <t>22.79539361454652</t>
  </si>
  <si>
    <t>56.92757752132312</t>
  </si>
  <si>
    <t>Riežupes iela 1, Mežvalde, Rumbas pag., Kuldīgas novads, LV-3301</t>
  </si>
  <si>
    <t>Rumbas pagasta pārvalde</t>
  </si>
  <si>
    <t>Riežupes iela 1, Mežvalde, Rumbas pag., Kuldīgas nov., LV-3301</t>
  </si>
  <si>
    <t>379678.25</t>
  </si>
  <si>
    <t>317606.4375</t>
  </si>
  <si>
    <t>22.019892472452483</t>
  </si>
  <si>
    <t>56.98631642893868</t>
  </si>
  <si>
    <t>"Milzkalnes sākumskola", Milzkalne, Smārdes pag., Tukuma nov., LV-3148</t>
  </si>
  <si>
    <t>453033.625</t>
  </si>
  <si>
    <t>315276.28125</t>
  </si>
  <si>
    <t>23.22729659406848</t>
  </si>
  <si>
    <t>56.97866248960409</t>
  </si>
  <si>
    <t>Rojupes PII “Saulespuķe”, Rude, Rojas pagasts, Talsu novads, LV-3264</t>
  </si>
  <si>
    <t>"Rojupes PII "Saulespuķe"", Rude, Rojas pag., Talsu nov., LV-3264</t>
  </si>
  <si>
    <t>423780.75</t>
  </si>
  <si>
    <t>372937.8125</t>
  </si>
  <si>
    <t>22.72842594710504</t>
  </si>
  <si>
    <t>57.492622342905</t>
  </si>
  <si>
    <t>Pērkoņu iela 21, Ventspils, LV-3601</t>
  </si>
  <si>
    <t>353789.90625</t>
  </si>
  <si>
    <t>359674.78125</t>
  </si>
  <si>
    <t>21.569581173917353</t>
  </si>
  <si>
    <t>57.3564280464324</t>
  </si>
  <si>
    <t>Talsu iela 16, Roja, Rojas pagasts, LV-3264</t>
  </si>
  <si>
    <t>Talsu iela 16, Roja, Rojas pag., Talsu nov., LV-3264</t>
  </si>
  <si>
    <t>427505.75</t>
  </si>
  <si>
    <t>374209.96875</t>
  </si>
  <si>
    <t>22.790176402135167</t>
  </si>
  <si>
    <t>57.504658190195954</t>
  </si>
  <si>
    <t>Dzirnavu iela 13, Kuldīga, Kuldīgas novads, LV-3301</t>
  </si>
  <si>
    <t>Kuldīgas novads Sporta skola</t>
  </si>
  <si>
    <t>Dzirnavu iela 13, Kuldīga, Kuldīgas nov., LV-3301</t>
  </si>
  <si>
    <t>376266.25</t>
  </si>
  <si>
    <t>315397.46875</t>
  </si>
  <si>
    <t>21.964863962988055</t>
  </si>
  <si>
    <t>56.9655839691318</t>
  </si>
  <si>
    <t>Sarkanmuižas dambis 5, Ventspils, LV-3601</t>
  </si>
  <si>
    <t>Sarkanmuižas dambis 5A, Ventspils, LV-3601</t>
  </si>
  <si>
    <t>354267.21875</t>
  </si>
  <si>
    <t>363683.90625</t>
  </si>
  <si>
    <t>21.57513291576286</t>
  </si>
  <si>
    <t>57.392562430403636</t>
  </si>
  <si>
    <t>"Kantora ēka"-1, Remtes pagasts, Saldus novads, LV-3871</t>
  </si>
  <si>
    <t>pagastu pārvalde, bibliotēka un kultūras nams</t>
  </si>
  <si>
    <t>Kalna iela 2, Kursīši, Kursīšu pag., Saldus nov., LV-3890</t>
  </si>
  <si>
    <t>401652.78125</t>
  </si>
  <si>
    <t>264143.46875</t>
  </si>
  <si>
    <t>22.40186209522577</t>
  </si>
  <si>
    <t>56.51140052368587</t>
  </si>
  <si>
    <t>Vandzenes pirmsskolas izglītības iestāde “Zīlīte”, Vandzenes pagasts, Talsu novads, LV-3281</t>
  </si>
  <si>
    <t>"Bērnudārzs "Zīlīte"", Vandzene, Vandzenes pag., Talsu nov., LV-3281</t>
  </si>
  <si>
    <t>426124.03125</t>
  </si>
  <si>
    <t>352328.3125</t>
  </si>
  <si>
    <t>22.773707651584242</t>
  </si>
  <si>
    <t>57.307919537122366</t>
  </si>
  <si>
    <t>„Bērnudārzs”, Laidze, Laidzes pagasts, Talsu novads, LV-3280</t>
  </si>
  <si>
    <t>"Bērnudārzs", Laidze, Laidzes pag., Talsu nov., LV-3280</t>
  </si>
  <si>
    <t>419122.6875</t>
  </si>
  <si>
    <t>350176.65625</t>
  </si>
  <si>
    <t>22.65822844872811</t>
  </si>
  <si>
    <t>57.28740997077523</t>
  </si>
  <si>
    <t>Pūņu pamatskola, Valdgales pagasts, Talsu novads,
LV-3253</t>
  </si>
  <si>
    <t>"Pūņu pamatskola", Pūņas, Valdgales pag., Talsu nov., LV-3253</t>
  </si>
  <si>
    <t>409174.1875</t>
  </si>
  <si>
    <t>356896.3125</t>
  </si>
  <si>
    <t>22.490771157969252</t>
  </si>
  <si>
    <t>57.345882988217404</t>
  </si>
  <si>
    <t>Saules iela 124, Ventspils, LV-3601</t>
  </si>
  <si>
    <t>352665.09375</t>
  </si>
  <si>
    <t>362099.3125</t>
  </si>
  <si>
    <t>21.549452052958074</t>
  </si>
  <si>
    <t>57.37782541445133</t>
  </si>
  <si>
    <t>Krustkalna iela 5, Ventspils, LV-3601</t>
  </si>
  <si>
    <t>352817.84375</t>
  </si>
  <si>
    <t>361731.375</t>
  </si>
  <si>
    <t>21.55221012627923</t>
  </si>
  <si>
    <t>57.37457265736856</t>
  </si>
  <si>
    <t>"Vīnkalni", Remtes pagasts, Saldus novads, LV-3871</t>
  </si>
  <si>
    <t>jauniešu centr, ģimenes ārsta prakse un aptieka</t>
  </si>
  <si>
    <t>Kalna iela 1, Kursīši, Kursīšu pag., Saldus nov., LV-3890</t>
  </si>
  <si>
    <t>401612.09375</t>
  </si>
  <si>
    <t>264217.59375</t>
  </si>
  <si>
    <t>22.40117318877169</t>
  </si>
  <si>
    <t>56.5120577137328</t>
  </si>
  <si>
    <t>Kalna iela 1, Kursīši, Kursīšu pagasts, LV-3890</t>
  </si>
  <si>
    <t>bibliotēka un kultūras centrs</t>
  </si>
  <si>
    <t>Kalna iela 7, Kursīši, Kursīšu pag., Saldus nov., LV-3890</t>
  </si>
  <si>
    <t>401780.5625</t>
  </si>
  <si>
    <t>264244.5</t>
  </si>
  <si>
    <t>22.40389948738944</t>
  </si>
  <si>
    <t>56.51233454069186</t>
  </si>
  <si>
    <t>Kuldīgas iela 13, Ventspils, LV-3601</t>
  </si>
  <si>
    <t>Kuldīgas iela 130, Ventspils, LV-3601</t>
  </si>
  <si>
    <t>354001.3125</t>
  </si>
  <si>
    <t>361700.9375</t>
  </si>
  <si>
    <t>21.571890256923115</t>
  </si>
  <si>
    <t>57.37468034995956</t>
  </si>
  <si>
    <t>Ganību iela 115, Ventspils, LV-3601</t>
  </si>
  <si>
    <t>352280.03125</t>
  </si>
  <si>
    <t>360285.15625</t>
  </si>
  <si>
    <t>21.544142934859956</t>
  </si>
  <si>
    <t>57.3614191842043</t>
  </si>
  <si>
    <t>Kalna iela 7, Kursīši, Kursīšu pagasts, LV3890</t>
  </si>
  <si>
    <t>pirmsskola un sociālā palīdzība</t>
  </si>
  <si>
    <t>"Striķu skola", Zvārdes pag., Saldus nov., LV-3883</t>
  </si>
  <si>
    <t>408795.75</t>
  </si>
  <si>
    <t>274411.34375</t>
  </si>
  <si>
    <t>22.51427948927279</t>
  </si>
  <si>
    <t>56.60505596026204</t>
  </si>
  <si>
    <t>Kr. Valdemāra iela 12, Ventspils, LV-3601</t>
  </si>
  <si>
    <t>K. Valdemāra iela 12, Ventspils, LV-3601</t>
  </si>
  <si>
    <t>352550.625</t>
  </si>
  <si>
    <t>363911.4375</t>
  </si>
  <si>
    <t>21.54646345179068</t>
  </si>
  <si>
    <t>57.39405164216093</t>
  </si>
  <si>
    <t>Jaunā iela 1, Valdemārpils, Talsu novads, LV-3260</t>
  </si>
  <si>
    <t>Jaunā iela 1A, Valdemārpils, Talsu nov., LV-3260</t>
  </si>
  <si>
    <t>415176.6875</t>
  </si>
  <si>
    <t>359738.8125</t>
  </si>
  <si>
    <t>22.58949849349596</t>
  </si>
  <si>
    <t>57.37256555347116</t>
  </si>
  <si>
    <t>Lībagu sākumskola, Dižstende, Lībagu pagasts, Talsu novads, LV-3258</t>
  </si>
  <si>
    <t>"Lībagu sākumskola", Dižstende, Lībagu pag., Talsu nov., LV-3258</t>
  </si>
  <si>
    <t>412989.125</t>
  </si>
  <si>
    <t>339148.6875</t>
  </si>
  <si>
    <t>22.56037186287636</t>
  </si>
  <si>
    <t>57.187248787555994</t>
  </si>
  <si>
    <t>Ganību iela 99, Ventspils, LV-3601</t>
  </si>
  <si>
    <t>353072.625</t>
  </si>
  <si>
    <t>361631.0625</t>
  </si>
  <si>
    <t>21.556502899403913</t>
  </si>
  <si>
    <t>57.37375462827683</t>
  </si>
  <si>
    <t>Atpūtas iela 16, Ventspils, LV-3601</t>
  </si>
  <si>
    <t>352401.125</t>
  </si>
  <si>
    <t>362885.5</t>
  </si>
  <si>
    <t>21.544594390714902</t>
  </si>
  <si>
    <t>57.384795734036075</t>
  </si>
  <si>
    <t>Kuldīgas nov.</t>
  </si>
  <si>
    <t>Kabiles pamatskola', Kabile, Kabiles pag., Kuldīgas novads, LV-3314</t>
  </si>
  <si>
    <t>Z.A. Meierovica Kabiles pamatskola</t>
  </si>
  <si>
    <t>402302.59375</t>
  </si>
  <si>
    <t>313640.6875</t>
  </si>
  <si>
    <t>22.393564389947738</t>
  </si>
  <si>
    <t>56.95603982780858</t>
  </si>
  <si>
    <t>Ventspils</t>
  </si>
  <si>
    <t>Pērkoņu iela 2a, Ventspils, LV-3601</t>
  </si>
  <si>
    <t>353644.71875</t>
  </si>
  <si>
    <t>359783.59375</t>
  </si>
  <si>
    <t>21.567105586557282</t>
  </si>
  <si>
    <t>57.357358031103416</t>
  </si>
  <si>
    <t>Zemgales plānošanas reģions</t>
  </si>
  <si>
    <t xml:space="preserve"> Jelgavas nov.</t>
  </si>
  <si>
    <t>Centra iela 9, Zaļenieki, Zaļenieku pag., Jelgavas nov., LV-3011</t>
  </si>
  <si>
    <t>Zaļenieku pagasta pārvalde</t>
  </si>
  <si>
    <t>Nav datu</t>
  </si>
  <si>
    <t>469940.301</t>
  </si>
  <si>
    <t>264738.428</t>
  </si>
  <si>
    <t>23.511365022857557</t>
  </si>
  <si>
    <t>56.526063233619446</t>
  </si>
  <si>
    <t xml:space="preserve"> Bauskas nov.</t>
  </si>
  <si>
    <t>Kalna iela 18, Bauska, Bauskas nov., LV-3901</t>
  </si>
  <si>
    <t>Bauskas Centrālā bibliotēka/Bauskas KC/ BJC/Muzejs</t>
  </si>
  <si>
    <t>511457.256</t>
  </si>
  <si>
    <t>251583.062</t>
  </si>
  <si>
    <t>24.185668865289554</t>
  </si>
  <si>
    <t>56.408693651811845</t>
  </si>
  <si>
    <t>Saules iela 8, Bauska, Bauskas nov., LV-3901</t>
  </si>
  <si>
    <t>Bauskas novada pašvaldības PII „Pasaulīte”</t>
  </si>
  <si>
    <t>511669.419</t>
  </si>
  <si>
    <t>251682.76</t>
  </si>
  <si>
    <t>24.1891114625076</t>
  </si>
  <si>
    <t>56.409584175236674</t>
  </si>
  <si>
    <t>Dārza iela3, Bauska, LV-3901</t>
  </si>
  <si>
    <t>PII "Pasaulīte" filiāle</t>
  </si>
  <si>
    <t>Saules iela 3, Bauska, Bauskas nov., LV-3901</t>
  </si>
  <si>
    <t>511709.749</t>
  </si>
  <si>
    <t>251692.023</t>
  </si>
  <si>
    <t>24.189765449744762</t>
  </si>
  <si>
    <t>56.40966639881725</t>
  </si>
  <si>
    <t>Pilskalns, Bauska, Bauskas nov., LV-3901</t>
  </si>
  <si>
    <t>Bauskas pils muzejs</t>
  </si>
  <si>
    <t>"Pilskalns", Bauska, Bauskas nov., LV-3901</t>
  </si>
  <si>
    <t>510781.801</t>
  </si>
  <si>
    <t>251019.338</t>
  </si>
  <si>
    <t>24.174699736434793</t>
  </si>
  <si>
    <t>56.40364487969487</t>
  </si>
  <si>
    <t xml:space="preserve"> Dobeles nov.</t>
  </si>
  <si>
    <t>"Alejas", Bikstu pag., Dobeles nov.</t>
  </si>
  <si>
    <t>Bikstu pamatskola</t>
  </si>
  <si>
    <t>"Alejas", Bikstu pag., Dobeles nov., LV-3713</t>
  </si>
  <si>
    <t>437001.054</t>
  </si>
  <si>
    <t>283809.3</t>
  </si>
  <si>
    <t>22.971346765050768</t>
  </si>
  <si>
    <t>56.694111176957946</t>
  </si>
  <si>
    <t>Upmalas iela 5, Bauska, Bauskas nov., LV-3901</t>
  </si>
  <si>
    <t>Bauskas Mūzikas un mākslas skola</t>
  </si>
  <si>
    <t>512379.342</t>
  </si>
  <si>
    <t>250949.108</t>
  </si>
  <si>
    <t>24.200581535539786</t>
  </si>
  <si>
    <t>56.40297475902466</t>
  </si>
  <si>
    <t>Bauskas iela 2, Bārbele, Bārbeles pagasts,  Bauskas novads, LV-3905</t>
  </si>
  <si>
    <t>Bārbeles PP, Bārbeles bibliotēka, Tautas nams</t>
  </si>
  <si>
    <t>Bauskas iela 2, Bārbele, Bārbeles pag., Bauskas nov., LV-3905</t>
  </si>
  <si>
    <t>536746.036</t>
  </si>
  <si>
    <t>256596.715</t>
  </si>
  <si>
    <t>24.596170401260498</t>
  </si>
  <si>
    <t>56.452445334173305</t>
  </si>
  <si>
    <t>„Rītausmas”, Īslīces pag., Bauskas nov., LV-3914</t>
  </si>
  <si>
    <t>Īslīces pagasta pārvalde</t>
  </si>
  <si>
    <t>"Rītausmas", Rītausmas, Īslīces pag., Bauskas nov., LV-3901</t>
  </si>
  <si>
    <t>510964.709</t>
  </si>
  <si>
    <t>248550.427</t>
  </si>
  <si>
    <t>24.17756016527113</t>
  </si>
  <si>
    <t>56.381459166345934</t>
  </si>
  <si>
    <t xml:space="preserve"> Jēkabpils nov.</t>
  </si>
  <si>
    <t>Skolas iela 1A, Aknīste, Jēkabpils nov., LV-5208</t>
  </si>
  <si>
    <t>Jēkabpils novada Bērnu un jauniešu centrs</t>
  </si>
  <si>
    <t>608392.672</t>
  </si>
  <si>
    <t>225528.316</t>
  </si>
  <si>
    <t>25.74538750574205</t>
  </si>
  <si>
    <t>56.162420748331705</t>
  </si>
  <si>
    <t>Skolas iela 7, Aknīste, Jēkabpils nov., LV-5208</t>
  </si>
  <si>
    <t>Jēkabpils novada administratīvā pārvalde</t>
  </si>
  <si>
    <t>608103.183</t>
  </si>
  <si>
    <t>225472.173</t>
  </si>
  <si>
    <t>25.74070564285424</t>
  </si>
  <si>
    <t>56.16198226726454</t>
  </si>
  <si>
    <t>Brīvības iela 12, Viesīte, Jēkabpils nov., LV-5237</t>
  </si>
  <si>
    <t>Viesītes Mūzikas un mākslas skola</t>
  </si>
  <si>
    <t>595935.045</t>
  </si>
  <si>
    <t>245848.133</t>
  </si>
  <si>
    <t>25.552246919308896</t>
  </si>
  <si>
    <t>56.34758794797415</t>
  </si>
  <si>
    <t>Smilšu iela 2, Viesīte, Jēkabpils nov., LV-5237</t>
  </si>
  <si>
    <t>Jēkabpils novada Kultūras pārvalde</t>
  </si>
  <si>
    <t>596296.595</t>
  </si>
  <si>
    <t>245598.99</t>
  </si>
  <si>
    <t>25.558003198496014</t>
  </si>
  <si>
    <t>56.34527698235688</t>
  </si>
  <si>
    <t>Ceriņu iela 1, Atašiene, Atašienes pag., Jēkabpils nov., LV-5211</t>
  </si>
  <si>
    <t>647534.406</t>
  </si>
  <si>
    <t>269479.901</t>
  </si>
  <si>
    <t>26.399796016999005</t>
  </si>
  <si>
    <t>56.546456865426464</t>
  </si>
  <si>
    <t>Laukezera iela 4, Zīlāni, Kūku pag., Jēkabpils nov., LV-5222</t>
  </si>
  <si>
    <t>619548.351</t>
  </si>
  <si>
    <t>264975.637</t>
  </si>
  <si>
    <t>25.94283361116877</t>
  </si>
  <si>
    <t>56.513965256689026</t>
  </si>
  <si>
    <t>Alejas iela 7, Sala, Salas pag., Jēkabpils nov., LV-5230</t>
  </si>
  <si>
    <t>Salas vidusskola</t>
  </si>
  <si>
    <t>608456.869</t>
  </si>
  <si>
    <t>264248.945</t>
  </si>
  <si>
    <t>25.762379450666064</t>
  </si>
  <si>
    <t>56.51012663763992</t>
  </si>
  <si>
    <t>Susējas iela 9, Sala, Salas pag., Jēkabpils nov., LV-5230</t>
  </si>
  <si>
    <t>608614.905</t>
  </si>
  <si>
    <t>263965.354</t>
  </si>
  <si>
    <t>25.764827743613456</t>
  </si>
  <si>
    <t>56.50754356523084</t>
  </si>
  <si>
    <t>Lielupes iela 27, Kalnciems, Kalnciema pag., Jelgavas nov., LV-3016</t>
  </si>
  <si>
    <t>SARC “Kalnciems”</t>
  </si>
  <si>
    <t>476026.363</t>
  </si>
  <si>
    <t>295453.965</t>
  </si>
  <si>
    <t>23.60743592424743</t>
  </si>
  <si>
    <t>56.802354001492645</t>
  </si>
  <si>
    <t>Lietuvas iela 34, Eleja, Elejas pag., Jelgavas nov., LV-3023</t>
  </si>
  <si>
    <t>Elejas sākumskola</t>
  </si>
  <si>
    <t>480379.01</t>
  </si>
  <si>
    <t>251899.114</t>
  </si>
  <si>
    <t>23.68201309665648</t>
  </si>
  <si>
    <t>56.41126460501188</t>
  </si>
  <si>
    <t>Lietuvas iela 42, Eleja, Elejas pag., Jelgavas nov., LV-3023</t>
  </si>
  <si>
    <t>Saieta nams, Jauniešu centrs</t>
  </si>
  <si>
    <t>480351.518</t>
  </si>
  <si>
    <t>251660.188</t>
  </si>
  <si>
    <t>23.681585481883232</t>
  </si>
  <si>
    <t>56.409116901913706</t>
  </si>
  <si>
    <t>Parka iela 11, Eleja, Elejas pag., Jelgavas nov., LV-3023</t>
  </si>
  <si>
    <t>PII "Kamenīte", SARC "Eleja"</t>
  </si>
  <si>
    <t>481335.161</t>
  </si>
  <si>
    <t>252773.122</t>
  </si>
  <si>
    <t>23.697446364359877</t>
  </si>
  <si>
    <t>56.41915562586491</t>
  </si>
  <si>
    <t>Skolas iela 3, Nākotne, Glūdas pag., Jelgavas nov., LV-3040</t>
  </si>
  <si>
    <t>Pagasta pārvalde, Šķibes PSK</t>
  </si>
  <si>
    <t>465706.813</t>
  </si>
  <si>
    <t>275087.191</t>
  </si>
  <si>
    <t>150/150</t>
  </si>
  <si>
    <t>23.441181798602642</t>
  </si>
  <si>
    <t>56.61874361619463</t>
  </si>
  <si>
    <t>Jelgavas iela 9a, Līvbērze, Līvbērzes pag., Jelgavas nov., LV-3014</t>
  </si>
  <si>
    <t>Līvbērzes pagasta pārvalde</t>
  </si>
  <si>
    <t>Jelgavas iela 9A, Līvbērze, Līvbērzes pag., Jelgavas nov., LV-3014</t>
  </si>
  <si>
    <t>469146.851</t>
  </si>
  <si>
    <t>282841.503</t>
  </si>
  <si>
    <t>23.496307775922492</t>
  </si>
  <si>
    <t>56.68864466354247</t>
  </si>
  <si>
    <t xml:space="preserve">Ādama iela 2, Dobele, Dobeles nov. </t>
  </si>
  <si>
    <t>slimnīca, soc.aprūpe</t>
  </si>
  <si>
    <t>Ādama iela 2, Dobele, Dobeles nov., LV-3701</t>
  </si>
  <si>
    <t>455172.173</t>
  </si>
  <si>
    <t>275551.778</t>
  </si>
  <si>
    <t>23.26944988219891</t>
  </si>
  <si>
    <t>56.62202798714752</t>
  </si>
  <si>
    <t>Baznīcas iela 6, Dobele, Dobeles nov.</t>
  </si>
  <si>
    <t>Dobeles pilsētas kultūras nams</t>
  </si>
  <si>
    <t>Baznīcas iela 6, Dobele, Dobeles nov., LV-3701</t>
  </si>
  <si>
    <t>456000.551</t>
  </si>
  <si>
    <t>275688.664</t>
  </si>
  <si>
    <t>23.28292527101153</t>
  </si>
  <si>
    <t>56.623336185376075</t>
  </si>
  <si>
    <t>Brīvības iela 15, Dobele, Dobeles nov.</t>
  </si>
  <si>
    <t>pašvaldība</t>
  </si>
  <si>
    <t>Brīvības iela 15, Dobele, Dobeles nov., LV-3701</t>
  </si>
  <si>
    <t>455859.01</t>
  </si>
  <si>
    <t>275956.372</t>
  </si>
  <si>
    <t>23.280572985930895</t>
  </si>
  <si>
    <t>56.6257277822446</t>
  </si>
  <si>
    <t>Brīvības iela 23, Dobele, Dobeles nov.</t>
  </si>
  <si>
    <t>DJIVC</t>
  </si>
  <si>
    <t>Brīvības iela 23, Dobele, Dobeles nov., LV-3701</t>
  </si>
  <si>
    <t>455992.854</t>
  </si>
  <si>
    <t>276036.6</t>
  </si>
  <si>
    <t>23.282740564392725</t>
  </si>
  <si>
    <t>56.62646108577631</t>
  </si>
  <si>
    <t>Katoļu iela 1, Dobele, Dobeles nov.</t>
  </si>
  <si>
    <t>DAVV</t>
  </si>
  <si>
    <t>Katoļu iela 1, Dobele, Dobeles nov., LV-3701</t>
  </si>
  <si>
    <t>456097.691</t>
  </si>
  <si>
    <t>275933.802</t>
  </si>
  <si>
    <t>23.28446659354469</t>
  </si>
  <si>
    <t>56.62554745192005</t>
  </si>
  <si>
    <t>Brīvības iela 7, Dobele, Dobeles nov.</t>
  </si>
  <si>
    <t>PIUAC</t>
  </si>
  <si>
    <t>Brīvības iela 7, Dobele, Dobeles nov., LV-3701</t>
  </si>
  <si>
    <t>455593.332</t>
  </si>
  <si>
    <t>275900.0</t>
  </si>
  <si>
    <t>23.276252943993747</t>
  </si>
  <si>
    <t>56.62519627217446</t>
  </si>
  <si>
    <t>Dzirnavu iela 2, Dobele, Dobeles nov.</t>
  </si>
  <si>
    <t>DVĢ</t>
  </si>
  <si>
    <t>Dzirnavu iela 2, Dobele, Dobeles nov., LV-3701</t>
  </si>
  <si>
    <t>455525.704</t>
  </si>
  <si>
    <t>275339.131</t>
  </si>
  <si>
    <t>23.27524738598444</t>
  </si>
  <si>
    <t>56.62015139487417</t>
  </si>
  <si>
    <t>Dzirnavu iela 4, Dobele, Dobeles nov.</t>
  </si>
  <si>
    <t>Dobeles 1.vsk.</t>
  </si>
  <si>
    <t>Dzirnavu iela 4, Dobele, Dobeles nov., LV-3701</t>
  </si>
  <si>
    <t>455456.086</t>
  </si>
  <si>
    <t>275288.497</t>
  </si>
  <si>
    <t>23.27412172364179</t>
  </si>
  <si>
    <t>56.61968992210615</t>
  </si>
  <si>
    <t>Graudu iela 1, Dobele, Dobeles nov.</t>
  </si>
  <si>
    <t>P.Upīša dārzs</t>
  </si>
  <si>
    <t>Graudu iela 1, Dobele, Dobeles nov., LV-3701</t>
  </si>
  <si>
    <t>456798.602</t>
  </si>
  <si>
    <t>274369.797</t>
  </si>
  <si>
    <t>23.296150744237714</t>
  </si>
  <si>
    <t>56.61156257322834</t>
  </si>
  <si>
    <t>Skolas iela 2, Dobele, Dobeles nov.</t>
  </si>
  <si>
    <t>Mūzikas skola</t>
  </si>
  <si>
    <t>Skolas iela 2, Dobele, Dobeles nov., LV-3701</t>
  </si>
  <si>
    <t>455756.605</t>
  </si>
  <si>
    <t>275575.725</t>
  </si>
  <si>
    <t>23.278969293160962</t>
  </si>
  <si>
    <t>56.622298649907314</t>
  </si>
  <si>
    <t>Jelgavas iela 1, Auce, Dobeles nov.</t>
  </si>
  <si>
    <t>Auce</t>
  </si>
  <si>
    <t>Jelgavas iela 1, Auce, Dobeles nov., LV-3708</t>
  </si>
  <si>
    <t>431851.736</t>
  </si>
  <si>
    <t>258536.767</t>
  </si>
  <si>
    <t>22.893933669324586</t>
  </si>
  <si>
    <t>56.46638041418956</t>
  </si>
  <si>
    <t>Jura Mātera 11, Auce, Dobeles nov.</t>
  </si>
  <si>
    <t>Auces vidusskola</t>
  </si>
  <si>
    <t>Jura Mātera iela 11, Auce, Dobeles nov., LV-3708</t>
  </si>
  <si>
    <t>432050.69</t>
  </si>
  <si>
    <t>257579.356</t>
  </si>
  <si>
    <t>22.897411301086443</t>
  </si>
  <si>
    <t>56.457809089269965</t>
  </si>
  <si>
    <t>Centrālais laukums 3, Bēnes pag., Dobeles nov.</t>
  </si>
  <si>
    <t>Bēnes doktorāts un Bēnes p.p.</t>
  </si>
  <si>
    <t>Centrālais laukums 3, Bēne, Bēnes pag., Dobeles nov., LV-3711</t>
  </si>
  <si>
    <t>442336.188</t>
  </si>
  <si>
    <t>260542.712</t>
  </si>
  <si>
    <t>23.063627855093806</t>
  </si>
  <si>
    <t>56.48579901438132</t>
  </si>
  <si>
    <t>Jelgavas 27, Bēnes pag., Dobeles nov.</t>
  </si>
  <si>
    <t>Bēnes pamatskola</t>
  </si>
  <si>
    <t>Jelgavas iela 27, Bēne, Bēnes pag., Dobeles nov., LV-3711</t>
  </si>
  <si>
    <t>442836.443</t>
  </si>
  <si>
    <t>260248.63</t>
  </si>
  <si>
    <t>23.071814516421046</t>
  </si>
  <si>
    <t>56.48321823063674</t>
  </si>
  <si>
    <t>Sniķeres iela 19, Bēne, Dobeles nov.</t>
  </si>
  <si>
    <t>Bēnes Mūzikas un mākslas skola</t>
  </si>
  <si>
    <t>Sniķeres iela 19, Bēne, Bēnes pag., Dobeles nov., LV-3711</t>
  </si>
  <si>
    <t>442450.281</t>
  </si>
  <si>
    <t>259562.275</t>
  </si>
  <si>
    <t>23.065696701770445</t>
  </si>
  <si>
    <t>56.47700565677476</t>
  </si>
  <si>
    <t>Dārza iela 24 k-1, Bauska, LV-3901</t>
  </si>
  <si>
    <t>Bauskas novada pašvaldības PII „Zīlīte” filiāle</t>
  </si>
  <si>
    <t>Dārza iela 24 k-1, Bauska, Bauskas nov., LV-3901</t>
  </si>
  <si>
    <t>512260.156</t>
  </si>
  <si>
    <t>251581.423</t>
  </si>
  <si>
    <t>24.19867998013148</t>
  </si>
  <si>
    <t>56.40865877224923</t>
  </si>
  <si>
    <t>Plūdoņa iela 60, Bauska, Bauskas nov., LV-3901</t>
  </si>
  <si>
    <t>Bauskas novada pašvaldības PII „Zīlīte”</t>
  </si>
  <si>
    <t>512019.616</t>
  </si>
  <si>
    <t>251858.666</t>
  </si>
  <si>
    <t>24.1947946977353</t>
  </si>
  <si>
    <t>56.41115578580804</t>
  </si>
  <si>
    <t>Dzirnavu 1, Iecava, Bauskas novads, LV-3913</t>
  </si>
  <si>
    <t>Pašvaldības aģentūra "Iecavas veselības centrs"</t>
  </si>
  <si>
    <t>Dzirnavu iela 1, Iecava, Bauskas nov., LV-3913</t>
  </si>
  <si>
    <t>512664.933</t>
  </si>
  <si>
    <t>272435.012</t>
  </si>
  <si>
    <t>24.206253942381473</t>
  </si>
  <si>
    <t>56.59599991856943</t>
  </si>
  <si>
    <t>Iecavas sociālais dienests</t>
  </si>
  <si>
    <t>Edvarta Virzas iela 21a, Iecava, Bauskas nov., LV-3913</t>
  </si>
  <si>
    <t>Iecavas bērnu bibliotēka</t>
  </si>
  <si>
    <t>Edvarta Virzas iela 21A, Iecava, Bauskas nov., LV-3913</t>
  </si>
  <si>
    <t>511996.6</t>
  </si>
  <si>
    <t>272645.914</t>
  </si>
  <si>
    <t>24.19537969989868</t>
  </si>
  <si>
    <t>56.59791223434821</t>
  </si>
  <si>
    <t>Edvarta Virzas bibliotēka</t>
  </si>
  <si>
    <t>Rīgas iela 18, Iecava, Iecavas nov., LV-3913</t>
  </si>
  <si>
    <t>Iecavas kultūras nams</t>
  </si>
  <si>
    <t>Rīgas iela 18, Iecava, Bauskas nov., LV-3913</t>
  </si>
  <si>
    <t>512070.909</t>
  </si>
  <si>
    <t>272546.574</t>
  </si>
  <si>
    <t>24.196585273146393</t>
  </si>
  <si>
    <t>56.59701785550589</t>
  </si>
  <si>
    <t>Kurmenes iela 1, Skaistkalne, Skaistkalnes pagasts,  Bauskas novads, LV-3924</t>
  </si>
  <si>
    <t>Skaistkalnes Tautas nams</t>
  </si>
  <si>
    <t>Kurmenes iela 1, Skaistkalne, Skaistkalnes pag., Bauskas nov., LV-3924</t>
  </si>
  <si>
    <t>540056.684</t>
  </si>
  <si>
    <t>248513.366</t>
  </si>
  <si>
    <t>24.648642047922287</t>
  </si>
  <si>
    <t>56.37955692388592</t>
  </si>
  <si>
    <t>Rīgas iela 5, Skaistkalne, Skaistkalnes pagasts,  Bauskas novads, LV-3924</t>
  </si>
  <si>
    <t>Skaistkalnes sākumskolas ēka</t>
  </si>
  <si>
    <t>Rīgas iela 5, Skaistkalne, Skaistkalnes pag., Bauskas nov., LV-3924</t>
  </si>
  <si>
    <t>539875.936</t>
  </si>
  <si>
    <t>248617.783</t>
  </si>
  <si>
    <t>24.645731255127437</t>
  </si>
  <si>
    <t>56.3805102612775</t>
  </si>
  <si>
    <t>Skolas iela 5, Skaistkalne, Skaistkalnes pagasts,  Bauskas novads, LV-3924</t>
  </si>
  <si>
    <t>Skaistkalnes vidusskolas ēka</t>
  </si>
  <si>
    <t>Skolas iela 5, Skaistkalne, Skaistkalnes pag., Bauskas nov., LV-3924</t>
  </si>
  <si>
    <t>540106.043</t>
  </si>
  <si>
    <t>248390.29</t>
  </si>
  <si>
    <t>24.64942245519021</t>
  </si>
  <si>
    <t>56.378447049070765</t>
  </si>
  <si>
    <t>Kalna iela 13A, Vecumnieki, Vecumnieku pagasts, Bauskas novads, LV-3935</t>
  </si>
  <si>
    <t>Vecumnieku vidusskolas sākumskolas ēka</t>
  </si>
  <si>
    <t>Kalna iela 13A, Vecumnieki, Vecumnieku pag., Bauskas nov., LV-3933</t>
  </si>
  <si>
    <t>531495.124</t>
  </si>
  <si>
    <t>273433.14</t>
  </si>
  <si>
    <t>24.51302354812225</t>
  </si>
  <si>
    <t>56.60408050698803</t>
  </si>
  <si>
    <t>Rīgas iela 29/29A, Vecumnieki, Vecumnieku pagasts, Bauskas novads, LV-3933</t>
  </si>
  <si>
    <t>Pagastu apvienības pārvaldes ēka, sociālais dienests, pašvaldības policija</t>
  </si>
  <si>
    <t>Rīgas iela 29, Vecumnieki, Vecumnieku pag., Bauskas nov., LV-3933</t>
  </si>
  <si>
    <t>532694.067</t>
  </si>
  <si>
    <t>272762.976</t>
  </si>
  <si>
    <t>24.532467480178326</t>
  </si>
  <si>
    <t>56.597977915745126</t>
  </si>
  <si>
    <t>Rīgas iela 34, Vecumnieki, Vecumnieku pagasts,  Bauskas novads, LV-3933</t>
  </si>
  <si>
    <t>Vecumnieku TIP</t>
  </si>
  <si>
    <t>Rīgas iela 34, Vecumnieki, Vecumnieku pag., Bauskas nov., LV-3933</t>
  </si>
  <si>
    <t>532239.761</t>
  </si>
  <si>
    <t>273451.765</t>
  </si>
  <si>
    <t>24.52515467932954</t>
  </si>
  <si>
    <t>56.60419722731815</t>
  </si>
  <si>
    <t>Rīgas iela 5, Vecumnieki, Vecumnieku pagasts, Bauskas novads, LV-3933</t>
  </si>
  <si>
    <t>Vecumnieku Tautas nams, bibliotēka</t>
  </si>
  <si>
    <t>Rīgas iela 5, Vecumnieki, Vecumnieku pag., Bauskas nov., LV-3933</t>
  </si>
  <si>
    <t>532023.945</t>
  </si>
  <si>
    <t>273754.117</t>
  </si>
  <si>
    <t>24.52167684796898</t>
  </si>
  <si>
    <t>56.60692825049216</t>
  </si>
  <si>
    <t xml:space="preserve"> Aizkraukles nov.</t>
  </si>
  <si>
    <t>Uzvaras iela 1, Jaunjelgava, Aizkraukles nov., LV-5134</t>
  </si>
  <si>
    <t>Jaunjelgavas vidusskola</t>
  </si>
  <si>
    <t>566449.866</t>
  </si>
  <si>
    <t>274626.466</t>
  </si>
  <si>
    <t>200/200</t>
  </si>
  <si>
    <t>25.082622624637867</t>
  </si>
  <si>
    <t>56.611149542427384</t>
  </si>
  <si>
    <t>Lāčplēša 7, Koknese, Aizkraukles novads, LV-5113</t>
  </si>
  <si>
    <t>Kokneses pirmsskolas izglītības iestāde “Gundega”</t>
  </si>
  <si>
    <t>Lāčplēša iela 7, Koknese, Aizkraukles nov., LV-5113</t>
  </si>
  <si>
    <t>587750.368</t>
  </si>
  <si>
    <t>278752.715</t>
  </si>
  <si>
    <t>25.430951638339906</t>
  </si>
  <si>
    <t>56.64470581530016</t>
  </si>
  <si>
    <t>Melioratoru iela 1, Koknese, Aizkraukles novads, LV-5113</t>
  </si>
  <si>
    <t>Kokneses apvienības pārvalde</t>
  </si>
  <si>
    <t>Melioratoru iela 1, Koknese, Aizkraukles nov., LV-5113</t>
  </si>
  <si>
    <t>588689.157</t>
  </si>
  <si>
    <t>278685.793</t>
  </si>
  <si>
    <t>25.44623204158362</t>
  </si>
  <si>
    <t>56.643927914813574</t>
  </si>
  <si>
    <t>Rīgas iela 1, Nereta, Neretas pag., Aizkraukles nov., LV-5118</t>
  </si>
  <si>
    <t>Neretas apvienības pārvalde</t>
  </si>
  <si>
    <t>581068.136</t>
  </si>
  <si>
    <t>229712.198</t>
  </si>
  <si>
    <t>25.306822666004667</t>
  </si>
  <si>
    <t>56.20543057810444</t>
  </si>
  <si>
    <t>Liepu 15, Valle, Valles pagasts,  Bauskas novads, LV-5106</t>
  </si>
  <si>
    <t>Valles bibliotēka, PII "Cielaviņa"</t>
  </si>
  <si>
    <t>Liepu iela 15, Valle, Valles pag., Bauskas nov., LV-5106</t>
  </si>
  <si>
    <t>544317.618</t>
  </si>
  <si>
    <t>263500.357</t>
  </si>
  <si>
    <t>24.720175997078247</t>
  </si>
  <si>
    <t>56.5138137440298</t>
  </si>
  <si>
    <t>Peldu iela 2, Viesīte, Jēkabpils nov., LV-5237</t>
  </si>
  <si>
    <t>Viesītes muzejs "Sēlija"</t>
  </si>
  <si>
    <t>595948.638</t>
  </si>
  <si>
    <t>245929.817</t>
  </si>
  <si>
    <t>25.552496570952254</t>
  </si>
  <si>
    <t>56.34831880905781</t>
  </si>
  <si>
    <t>Smilšu iela 39, Viesīte, Jēkabpils nov., LV-5237</t>
  </si>
  <si>
    <t>Jēkabpils novada Sociālais dienests</t>
  </si>
  <si>
    <t>597221.634</t>
  </si>
  <si>
    <t>245446.592</t>
  </si>
  <si>
    <t>25.572906932257087</t>
  </si>
  <si>
    <t>56.343719292751906</t>
  </si>
  <si>
    <t>Liepu iela 14A, Atašiene, Atašienes pag., Jēkabpils nov., LV-5211</t>
  </si>
  <si>
    <t>647108.477</t>
  </si>
  <si>
    <t>269330.02</t>
  </si>
  <si>
    <t>26.39278978265381</t>
  </si>
  <si>
    <t>56.54524497845587</t>
  </si>
  <si>
    <t>Podvāzes iela 1, Birži, Salas pag., Jēkabpils nov., LV-5214</t>
  </si>
  <si>
    <t>Biržu pamatskola</t>
  </si>
  <si>
    <t>609485.179</t>
  </si>
  <si>
    <t>253234.743</t>
  </si>
  <si>
    <t>25.77446099541396</t>
  </si>
  <si>
    <t>56.41098158366452</t>
  </si>
  <si>
    <t>Draudzības iela 15, Kalnciems, Kalnciema pag., Jelgavas nov., LV-3016</t>
  </si>
  <si>
    <t>PII „Mārīte”</t>
  </si>
  <si>
    <t>476145.524</t>
  </si>
  <si>
    <t>295322.694</t>
  </si>
  <si>
    <t>23.609399375100708</t>
  </si>
  <si>
    <t>56.801180841992</t>
  </si>
  <si>
    <t>Lielā iela 14, Kalnciems, Kalnciema pag., Jelgavas nov., LV-3016</t>
  </si>
  <si>
    <t>Kalnciema pagasta pārvalde</t>
  </si>
  <si>
    <t>476515.221</t>
  </si>
  <si>
    <t>295221.239</t>
  </si>
  <si>
    <t>23.61546208263199</t>
  </si>
  <si>
    <t>56.80028821278422</t>
  </si>
  <si>
    <t>Parka iela 4, Brankas, Cenu pag., Jelgavas nov., LV-3042</t>
  </si>
  <si>
    <t>Branku pakalpojumu centrs</t>
  </si>
  <si>
    <t>490014.261</t>
  </si>
  <si>
    <t>282078.409</t>
  </si>
  <si>
    <t>23.8370045193318</t>
  </si>
  <si>
    <t>56.682700637570754</t>
  </si>
  <si>
    <t>Dārza iela 5, Eleja, Elejas pag., Jelgavas nov., LV-3023</t>
  </si>
  <si>
    <t>Elejas pagasta pārvalde</t>
  </si>
  <si>
    <t>480557.188</t>
  </si>
  <si>
    <t>251744.9</t>
  </si>
  <si>
    <t>23.684912131968225</t>
  </si>
  <si>
    <t>56.40988648164194</t>
  </si>
  <si>
    <t>Skolas iela 10, Līvbērze, Līvbērzes pag., Jelgavas nov., LV-3014</t>
  </si>
  <si>
    <t>Līvbērzes pamatskola</t>
  </si>
  <si>
    <t>468767.151</t>
  </si>
  <si>
    <t>282997.096</t>
  </si>
  <si>
    <t>23.490090378786903</t>
  </si>
  <si>
    <t>56.6900172311616</t>
  </si>
  <si>
    <t>Stadiona iela 10, Ozolnieki, Ozolnieku pag., Jelgavas nov., LV-3018</t>
  </si>
  <si>
    <t>Ozolnieku pirmsskolas izglītības iestāde “Zīlīte”</t>
  </si>
  <si>
    <t>486987.475</t>
  </si>
  <si>
    <t>282996.201</t>
  </si>
  <si>
    <t>23.787552737627053</t>
  </si>
  <si>
    <t>56.690871531382896</t>
  </si>
  <si>
    <t>Celtnieku iela 35, Valgunde, Valgundes pag., Jelgavas nov., LV-3017</t>
  </si>
  <si>
    <t>Valgundes pagasta pārvalde</t>
  </si>
  <si>
    <t>480529.631</t>
  </si>
  <si>
    <t>289444.796</t>
  </si>
  <si>
    <t>23.68163208032378</t>
  </si>
  <si>
    <t>56.74857974556155</t>
  </si>
  <si>
    <t>Brīvības iela 17, Dobele, Dobeles nov.</t>
  </si>
  <si>
    <t>Brīvības iela 17, Dobele, Dobeles nov., LV-3701</t>
  </si>
  <si>
    <t>455878.765</t>
  </si>
  <si>
    <t>276024.107</t>
  </si>
  <si>
    <t>23.2808833612835</t>
  </si>
  <si>
    <t>56.626338128134456</t>
  </si>
  <si>
    <t>Dainu iela 8, Dobele, Dobeles nov.</t>
  </si>
  <si>
    <t>Dobeles sākumskola</t>
  </si>
  <si>
    <t>Dainu iela 8, Dobele, Dobeles nov., LV-3701</t>
  </si>
  <si>
    <t>456298.01</t>
  </si>
  <si>
    <t>274646.938</t>
  </si>
  <si>
    <t>23.28794881626838</t>
  </si>
  <si>
    <t>56.61400583389467</t>
  </si>
  <si>
    <t>Ausmas iela 3, Auce, Dobeles nov.</t>
  </si>
  <si>
    <t>Auces kultūras nams</t>
  </si>
  <si>
    <t>Ausmas iela 3, Auce, Dobeles nov., LV-3708</t>
  </si>
  <si>
    <t>432159.625</t>
  </si>
  <si>
    <t>258293.036</t>
  </si>
  <si>
    <t>22.89899311073118</t>
  </si>
  <si>
    <t>56.464235483334434</t>
  </si>
  <si>
    <t>Tehnikas iela 12, Auce, Dobeles nov.</t>
  </si>
  <si>
    <t>SIA Auces slimnīca</t>
  </si>
  <si>
    <t>Tehnikas iela 12, Auce, Dobeles nov., LV-3708</t>
  </si>
  <si>
    <t>431407.962</t>
  </si>
  <si>
    <t>257281.595</t>
  </si>
  <si>
    <t>22.88706241711251</t>
  </si>
  <si>
    <t>56.455041376652524</t>
  </si>
  <si>
    <t>Skolas iela 2, Kaķenieki, Annenieku pag., Dobeles novads</t>
  </si>
  <si>
    <t>Annenieku p.p.</t>
  </si>
  <si>
    <t>Skolas iela 2, Kaķenieki, Annenieku pag., Dobeles nov., LV-3718</t>
  </si>
  <si>
    <t>440982.973</t>
  </si>
  <si>
    <t>280827.65</t>
  </si>
  <si>
    <t>23.037036882979624</t>
  </si>
  <si>
    <t>56.6678477471167</t>
  </si>
  <si>
    <t>Ceriņu iela 2, Jaunbērzes pag., Dobeles novads</t>
  </si>
  <si>
    <t>Jaunbērzes p.p.</t>
  </si>
  <si>
    <t>Ceriņu iela 2, Jaunbērze, Jaunbērzes pag., Dobeles nov., LV-3717</t>
  </si>
  <si>
    <t>462720.802</t>
  </si>
  <si>
    <t>288354.146</t>
  </si>
  <si>
    <t>23.390605495472737</t>
  </si>
  <si>
    <t>56.73769862926072</t>
  </si>
  <si>
    <t>Pilskalna iela 26, Bauska, Bauskas novads, LV-3901</t>
  </si>
  <si>
    <t>BJSS</t>
  </si>
  <si>
    <t>Pilskalna iela 26, Bauska, Bauskas nov., LV-3901</t>
  </si>
  <si>
    <t>511545.638</t>
  </si>
  <si>
    <t>250908.778</t>
  </si>
  <si>
    <t>24.187071400253096</t>
  </si>
  <si>
    <t>56.40263352806915</t>
  </si>
  <si>
    <t>Rūpniecības iela 7, Bauska, Bauskas nov., LV-3901</t>
  </si>
  <si>
    <t>Bauskas novada Sociālais dienests</t>
  </si>
  <si>
    <t>511131.006</t>
  </si>
  <si>
    <t>251429.258</t>
  </si>
  <si>
    <t>24.180375363084465</t>
  </si>
  <si>
    <t>56.407319629628496</t>
  </si>
  <si>
    <t>Raiņa iela 1, Dāviņu pag. Bauskas nov., LV-3929</t>
  </si>
  <si>
    <t>Dāviņu pagasta pārvalde</t>
  </si>
  <si>
    <t>Raiņa iela 1, Dāviņi, Dāviņu pag., Bauskas nov., LV-3929</t>
  </si>
  <si>
    <t>521391.948</t>
  </si>
  <si>
    <t>259855.976</t>
  </si>
  <si>
    <t>24.347338777624316</t>
  </si>
  <si>
    <t>56.482673178776665</t>
  </si>
  <si>
    <t>Dārza iela 14-1, Zālīte, Iecavas pag., Bauskas nov., LV-3913</t>
  </si>
  <si>
    <t>Zālītes bibliotēka</t>
  </si>
  <si>
    <t>Dārza iela 14, Zālīte, Iecavas pag., Bauskas nov., LV-3913</t>
  </si>
  <si>
    <t>504986.016</t>
  </si>
  <si>
    <t>274612.472</t>
  </si>
  <si>
    <t>24.08124167087154</t>
  </si>
  <si>
    <t>56.61570679899963</t>
  </si>
  <si>
    <t>Skolas iela 19, Iecava, Bauskas nov., LV-3913</t>
  </si>
  <si>
    <t>Iecavas pamatskola</t>
  </si>
  <si>
    <t>512517.633</t>
  </si>
  <si>
    <t>272686.764</t>
  </si>
  <si>
    <t>24.203867293464146</t>
  </si>
  <si>
    <t>56.598265616214576</t>
  </si>
  <si>
    <t>Skolas iela 4-40, Iecava, Bauskas nov., LV-3913</t>
  </si>
  <si>
    <t>Bauskas novada pašvaldības iestāde ''Iecavas novada pašvaldības administrācija''</t>
  </si>
  <si>
    <t>Skolas iela 4, Iecava, Bauskas nov., LV-3913</t>
  </si>
  <si>
    <t>512051.399</t>
  </si>
  <si>
    <t>272792.012</t>
  </si>
  <si>
    <t>24.1962789693384</t>
  </si>
  <si>
    <t>56.599223376642954</t>
  </si>
  <si>
    <t>Upes iela 8, Zālīte, Iecavas pag., Bauskas nov., LV-3913</t>
  </si>
  <si>
    <t>Zālītes speciālā pamatskola</t>
  </si>
  <si>
    <t>505156.203</t>
  </si>
  <si>
    <t>274843.126</t>
  </si>
  <si>
    <t>24.08401928021594</t>
  </si>
  <si>
    <t>56.61777716130291</t>
  </si>
  <si>
    <t>Kalna iela 4-19, Stelpe, Stelpes pagasts, Bauskas novads, LV-3925</t>
  </si>
  <si>
    <t>Stelpes bibliotēka</t>
  </si>
  <si>
    <t>Kalna iela 4, Stelpe, Stelpes pag., Bauskas nov., LV-3925</t>
  </si>
  <si>
    <t>532537.61</t>
  </si>
  <si>
    <t>265911.461</t>
  </si>
  <si>
    <t>24.529059628435864</t>
  </si>
  <si>
    <t>56.53643661913598</t>
  </si>
  <si>
    <t>Bauskas iela 4, Vecumnieki, Vecumnieku pagasts, Bauskas novads, LV-3933</t>
  </si>
  <si>
    <t>Daudzfunkcionālais sociālo pakalpojumu centrs (Sarkanā skola)</t>
  </si>
  <si>
    <t>Bauskas iela 4, Vecumnieki, Vecumnieku pag., Bauskas nov., LV-3933</t>
  </si>
  <si>
    <t>531704.591</t>
  </si>
  <si>
    <t>273285.728</t>
  </si>
  <si>
    <t>24.516417327781646</t>
  </si>
  <si>
    <t>56.602742087527645</t>
  </si>
  <si>
    <t>Liepu iela 6, Vecumnieki, Vecumnieku pagasts, Bauskas novads, LV-3934</t>
  </si>
  <si>
    <t>Vecumnieku vidusskolas PII ēka</t>
  </si>
  <si>
    <t>Liepu iela 6, Vecumnieki, Vecumnieku pag., Bauskas nov., LV-3933</t>
  </si>
  <si>
    <t>532519.415</t>
  </si>
  <si>
    <t>273780.283</t>
  </si>
  <si>
    <t>24.52975106213093</t>
  </si>
  <si>
    <t>56.6071292175503</t>
  </si>
  <si>
    <t>Dzirnavu iela 4, Nereta, Neretas pag., Aizkraukles nov., LV-5118</t>
  </si>
  <si>
    <t>Neretas Jāņa Jaunsudrabiņa vidusskola</t>
  </si>
  <si>
    <t>581378.922</t>
  </si>
  <si>
    <t>229150.724</t>
  </si>
  <si>
    <t>25.311658908543148</t>
  </si>
  <si>
    <t>56.20033423126795</t>
  </si>
  <si>
    <t>Skolas iela 10, Tetele, Cenu pag., Jelgavas nov., LV-3042</t>
  </si>
  <si>
    <t>Teteles pamatskola</t>
  </si>
  <si>
    <t>Skolas iela 10, Tetele, Cenu pag., Jelgavas nov., LV-3043</t>
  </si>
  <si>
    <t>490174.205</t>
  </si>
  <si>
    <t>277047.657</t>
  </si>
  <si>
    <t>23.839807048862955</t>
  </si>
  <si>
    <t>56.637508022807495</t>
  </si>
  <si>
    <t>Brīvības iela 10, Viesīte, Jēkabpils nov., LV-5237</t>
  </si>
  <si>
    <t>596004.943</t>
  </si>
  <si>
    <t>245890.811</t>
  </si>
  <si>
    <t>25.553392994544204</t>
  </si>
  <si>
    <t>56.34795707900678</t>
  </si>
  <si>
    <t>Edgara Francmaņa iela 6, Dobele, Dobeles nov.</t>
  </si>
  <si>
    <t>Edgara Francmaņa iela 6, Dobele, Dobeles nov., LV-3701</t>
  </si>
  <si>
    <t>455946.152</t>
  </si>
  <si>
    <t>276127.088</t>
  </si>
  <si>
    <t>23.281964015428006</t>
  </si>
  <si>
    <t>56.627269580215234</t>
  </si>
  <si>
    <t>Skolas iela 11, Dobele, Dobeles nov.</t>
  </si>
  <si>
    <t>Mākslas skola</t>
  </si>
  <si>
    <t>Skolas iela 11, Dobele, Dobeles nov., LV-3701</t>
  </si>
  <si>
    <t>455876.843</t>
  </si>
  <si>
    <t>275452.903</t>
  </si>
  <si>
    <t>23.280949602122774</t>
  </si>
  <si>
    <t>56.62120663553701</t>
  </si>
  <si>
    <t>Atspulgu iela 4, Platone, Platones pag., Jelgavas nov., LV-3021</t>
  </si>
  <si>
    <t>Platones pagasta pārvalde</t>
  </si>
  <si>
    <t>481120.581</t>
  </si>
  <si>
    <t>266228.829</t>
  </si>
  <si>
    <t>23.692993777915845</t>
  </si>
  <si>
    <t>56.54003471422026</t>
  </si>
  <si>
    <t>"Skola", Daudzese, Daudzeses pag., Aizkraukles nov., LV-5111</t>
  </si>
  <si>
    <t>Daudzeses pamatskola</t>
  </si>
  <si>
    <t>574981.683</t>
  </si>
  <si>
    <t>260239.979</t>
  </si>
  <si>
    <t>25.217437332712283</t>
  </si>
  <si>
    <t>56.480641696725996</t>
  </si>
  <si>
    <t>Bērstele, Parka 7, Viesturu p., Bauskas n., LV-3927</t>
  </si>
  <si>
    <t>Pilsrundāles vidusskolas struktūrvienība Bērsteles skola</t>
  </si>
  <si>
    <t>Parka iela 7, Bērstele, Viesturu pag., Bauskas nov., LV-3927</t>
  </si>
  <si>
    <t>495311.207</t>
  </si>
  <si>
    <t>255206.49</t>
  </si>
  <si>
    <t>23.923951336945077</t>
  </si>
  <si>
    <t>56.44136333424834</t>
  </si>
  <si>
    <t>Bērsteles iela 4, Bērstele, Viesturu pag., Bauskas nov., LV-3927</t>
  </si>
  <si>
    <t>Viesturu pagasta pārvalde/ KN</t>
  </si>
  <si>
    <t>495158.045</t>
  </si>
  <si>
    <t>255206.412</t>
  </si>
  <si>
    <t>23.921467169615227</t>
  </si>
  <si>
    <t>56.44136108660991</t>
  </si>
  <si>
    <t>"Mežmalieši", Tērvetes pag., Dobeles nov.</t>
  </si>
  <si>
    <t>SAC Tērvete</t>
  </si>
  <si>
    <t>"Mežmalieši", Tērvetes pag., Dobeles nov., LV-3730</t>
  </si>
  <si>
    <t>458222.632</t>
  </si>
  <si>
    <t>259156.279</t>
  </si>
  <si>
    <t>23.321797260941544</t>
  </si>
  <si>
    <t>56.475020708280844</t>
  </si>
  <si>
    <t>Zelmeņi, Tērvetes pag., Dobeles novads</t>
  </si>
  <si>
    <t>Tērvetes p.p.</t>
  </si>
  <si>
    <t>"Zelmeņi", Zelmeņi, Tērvetes pag., Dobeles nov., LV-3730</t>
  </si>
  <si>
    <t>460536.897</t>
  </si>
  <si>
    <t>256183.248</t>
  </si>
  <si>
    <t>23.359813170131627</t>
  </si>
  <si>
    <t>56.44851134956364</t>
  </si>
  <si>
    <t>„Liepziedi”, Bikstu pag., Dobeles novads</t>
  </si>
  <si>
    <t>Bikstu p.p.</t>
  </si>
  <si>
    <t>"Liepziedi", Biksti, Bikstu pag., Dobeles nov., LV-3713</t>
  </si>
  <si>
    <t>437184.533</t>
  </si>
  <si>
    <t>280999.26</t>
  </si>
  <si>
    <t>22.97502791944368</t>
  </si>
  <si>
    <t>56.66889465863539</t>
  </si>
  <si>
    <t>"Stariņi", Lejasstrazdi, Dobeles pag., Dobeles nov.</t>
  </si>
  <si>
    <t>Lejasstrazdu sākumskola</t>
  </si>
  <si>
    <t>"Stariņi", Lejasstrazdi, Dobeles pag., Dobeles nov., LV-3722</t>
  </si>
  <si>
    <t>457680.995</t>
  </si>
  <si>
    <t>279758.204</t>
  </si>
  <si>
    <t>23.309642329275796</t>
  </si>
  <si>
    <t>56.66004907758889</t>
  </si>
  <si>
    <t>"Namiņš", Dobeles pag., Dobeles nov.</t>
  </si>
  <si>
    <t>ĢAC Namiņš Lejasstrazdos</t>
  </si>
  <si>
    <t>"Namiņš", Lejasstrazdi, Dobeles pag., Dobeles nov., LV-3722</t>
  </si>
  <si>
    <t>457875.983</t>
  </si>
  <si>
    <t>279668.043</t>
  </si>
  <si>
    <t>23.31283768072125</t>
  </si>
  <si>
    <t>56.6592567234427</t>
  </si>
  <si>
    <t>"Skola", Penkules pag., Dobeles nov.</t>
  </si>
  <si>
    <t>Penkules pamatskola</t>
  </si>
  <si>
    <t>"Skola", Penkule, Penkules pag., Dobeles nov., LV-3725</t>
  </si>
  <si>
    <t>450406.626</t>
  </si>
  <si>
    <t>260400.409</t>
  </si>
  <si>
    <t>23.19469068237085</t>
  </si>
  <si>
    <t>56.485439459789156</t>
  </si>
  <si>
    <t>Upes iela 1, Šķibe, Bērzes pagasts, Dobeles novads</t>
  </si>
  <si>
    <t>Bērzes p.p.</t>
  </si>
  <si>
    <t>Upes iela 1, Šķibe, Bērzes pag., Dobeles nov., LV-3732</t>
  </si>
  <si>
    <t>463600.681</t>
  </si>
  <si>
    <t>275492.755</t>
  </si>
  <si>
    <t>23.406806606953666</t>
  </si>
  <si>
    <t>56.62222819319454</t>
  </si>
  <si>
    <t>"Lidoņi", Bukaišu pag., Dobeles novads</t>
  </si>
  <si>
    <t>Bukaišu p.p.</t>
  </si>
  <si>
    <t>"Lidoņi", Bukaiši, Bukaišu pag., Dobeles nov., LV-3714</t>
  </si>
  <si>
    <t>453713.972</t>
  </si>
  <si>
    <t>250761.22</t>
  </si>
  <si>
    <t>23.250097887819717</t>
  </si>
  <si>
    <t>56.399182140952604</t>
  </si>
  <si>
    <t>"Atvari", Vidsala, Kalna pag., Jēkabpils nov., LV-5220</t>
  </si>
  <si>
    <t>614549.322</t>
  </si>
  <si>
    <t>245584.791</t>
  </si>
  <si>
    <t>25.853151297454804</t>
  </si>
  <si>
    <t>56.34108669834711</t>
  </si>
  <si>
    <t>„Krimūnu skola”, Krimūnu pag, Dobeles novads</t>
  </si>
  <si>
    <t>Krimūnu p.p.</t>
  </si>
  <si>
    <t>"Krimūnu skola", Krimūnas, Krimūnu pag., Dobeles nov., LV-3719</t>
  </si>
  <si>
    <t>461716.71</t>
  </si>
  <si>
    <t>269623.844</t>
  </si>
  <si>
    <t>23.376974061551042</t>
  </si>
  <si>
    <t>56.56935446738407</t>
  </si>
  <si>
    <t>"Ezerpils", Augstkalnes pag., Dobeles nov.</t>
  </si>
  <si>
    <t>Augstkalnes pamatskola</t>
  </si>
  <si>
    <t>"Ezerpils", Augstkalne, Augstkalnes pag., Dobeles nov., LV-3709</t>
  </si>
  <si>
    <t>458892.301</t>
  </si>
  <si>
    <t>251341.392</t>
  </si>
  <si>
    <t>23.333896650885986</t>
  </si>
  <si>
    <t>56.4048730573124</t>
  </si>
  <si>
    <t>“Virsaiši”, Augstkalnes pag., Dobeles novads</t>
  </si>
  <si>
    <t>Augstkalnes p.p.</t>
  </si>
  <si>
    <t>"Virsaiši", Augstkalne, Augstkalnes pag., Dobeles nov., LV-3709</t>
  </si>
  <si>
    <t>459060.81</t>
  </si>
  <si>
    <t>251541.277</t>
  </si>
  <si>
    <t>23.336595702419725</t>
  </si>
  <si>
    <t>56.406683404307024</t>
  </si>
  <si>
    <t>"Dignājas skola", Dignājas pag., Jēkabpils nov., LV-5215</t>
  </si>
  <si>
    <t>Dignājas pamatskola</t>
  </si>
  <si>
    <t>633454.961</t>
  </si>
  <si>
    <t>244040.281</t>
  </si>
  <si>
    <t>26.157991570708695</t>
  </si>
  <si>
    <t>56.32227126768158</t>
  </si>
  <si>
    <t>Skolas iela 1, Skaistkalne, Skaistkalnes pagasts,  Bauskas novads, LV-3924</t>
  </si>
  <si>
    <t>Skaistkalnes PP, Skaistkalnes bibliotēka</t>
  </si>
  <si>
    <t>Skolas iela 1, Skaistkalne, Skaistkalnes pag., Bauskas nov., LV-3924</t>
  </si>
  <si>
    <t>539884.062</t>
  </si>
  <si>
    <t>248418.057</t>
  </si>
  <si>
    <t>24.645832476957484</t>
  </si>
  <si>
    <t>56.37871527398286</t>
  </si>
  <si>
    <t>"Mežmalas", Antūži, Variešu pag., Jēkabpils nov., LV-5209</t>
  </si>
  <si>
    <t>Antūžu pamatskola</t>
  </si>
  <si>
    <t>619582.617</t>
  </si>
  <si>
    <t>276603.883</t>
  </si>
  <si>
    <t>25.948752557311114</t>
  </si>
  <si>
    <t>56.61836578805654</t>
  </si>
  <si>
    <t>"Bērnudārzs", Vecbebri, Bebru pagasts, Aizkraukles novads, LV–5135</t>
  </si>
  <si>
    <t>Bebru pirmsskolas izglītības iestāde "Bitīte"</t>
  </si>
  <si>
    <t>"Bērnudārzs", Vecbebri, Bebru pag., Aizkraukles nov., LV-5135</t>
  </si>
  <si>
    <t>591285.158</t>
  </si>
  <si>
    <t>287401.469</t>
  </si>
  <si>
    <t>25.491639848357757</t>
  </si>
  <si>
    <t>56.72170374625984</t>
  </si>
  <si>
    <t>“Papardes”, Vecbebri, Bebru pagasts, Aizkraukles novads, LV-5135</t>
  </si>
  <si>
    <t>Bebru pagasta pakalpojumu centrs</t>
  </si>
  <si>
    <t>"Papardes", Vecbebri, Bebru pag., Aizkraukles nov., LV-5135</t>
  </si>
  <si>
    <t>590871.997</t>
  </si>
  <si>
    <t>287466.38</t>
  </si>
  <si>
    <t>25.484914167299447</t>
  </si>
  <si>
    <t>56.72236729850481</t>
  </si>
  <si>
    <t>Vecbebri, Bebru pagasts, Aizkraukles novads, Latvija, LV-5135</t>
  </si>
  <si>
    <t>Vecbebru tehnikuma komplekss</t>
  </si>
  <si>
    <t>"Dienesta viesnīca", Vecbebri, Bebru pag., Aizkraukles nov., LV-5135</t>
  </si>
  <si>
    <t>590439.343</t>
  </si>
  <si>
    <t>287582.871</t>
  </si>
  <si>
    <t>25.477888001568243</t>
  </si>
  <si>
    <t>56.72349750007302</t>
  </si>
  <si>
    <t>Rīgas iela 23, Ozolnieki, Ozolnieku pag., Jelgavas nov., LV-3018</t>
  </si>
  <si>
    <t>Ozolnieku Mūzikas skola</t>
  </si>
  <si>
    <t>487371.508</t>
  </si>
  <si>
    <t>282901.181</t>
  </si>
  <si>
    <t>23.793827219957194</t>
  </si>
  <si>
    <t>56.690028416596014</t>
  </si>
  <si>
    <t>Stadiona iela 2, Ozolnieki, Ozolnieku pag., Jelgavas nov., LV-3018</t>
  </si>
  <si>
    <t>Ozolnieku pirmsskolas izglītības iestāde “Pūcīte”</t>
  </si>
  <si>
    <t>487125.881</t>
  </si>
  <si>
    <t>283138.693</t>
  </si>
  <si>
    <t>23.789805254999884</t>
  </si>
  <si>
    <t>56.6921554942862</t>
  </si>
  <si>
    <t>Kokneses pamatskola - attīstības centrs, Bormaņi, Kokneses pagasts, Aizkraukles novads, Latvija, LV-5113</t>
  </si>
  <si>
    <t>Kokneses pamatskola - attīstības centrs</t>
  </si>
  <si>
    <t>"Kokneses speciālā internātskola", Bormaņi, Kokneses pag., Aizkraukles nov., LV-5113</t>
  </si>
  <si>
    <t>590888.112</t>
  </si>
  <si>
    <t>282373.538</t>
  </si>
  <si>
    <t>300/300</t>
  </si>
  <si>
    <t>25.48337688492637</t>
  </si>
  <si>
    <t>56.676625818494415</t>
  </si>
  <si>
    <t>Laukezera iela 5, Zīlāni, Kūku pag., Jēkabpils nov., LV-5222</t>
  </si>
  <si>
    <t>619474.059</t>
  </si>
  <si>
    <t>265119.486</t>
  </si>
  <si>
    <t>25.941693100220593</t>
  </si>
  <si>
    <t>56.515275747887145</t>
  </si>
  <si>
    <t>Skolas iela 1, Kūkas, Kūku pag., Jēkabpils nov., LV-5222</t>
  </si>
  <si>
    <t>Sūnu pamatskola</t>
  </si>
  <si>
    <t>628569.15</t>
  </si>
  <si>
    <t>268542.602</t>
  </si>
  <si>
    <t>26.091092427575894</t>
  </si>
  <si>
    <t>56.543612268173966</t>
  </si>
  <si>
    <t>"Kūkas Nr. 4", Kūkas, Kūku pag., Jēkabpils nov., LV-5222</t>
  </si>
  <si>
    <t>628677.669</t>
  </si>
  <si>
    <t>268673.183</t>
  </si>
  <si>
    <t>26.092920791739196</t>
  </si>
  <si>
    <t>56.54475495194367</t>
  </si>
  <si>
    <t>„Pagastmāja”, Kurmene, Kurmenes pagasts,  Bauskas novads, LV-5115</t>
  </si>
  <si>
    <t>Kurmenes PP</t>
  </si>
  <si>
    <t>"Pagastmāja", Kurmene, Kurmenes pag., Bauskas nov., LV-5115</t>
  </si>
  <si>
    <t>550797.169</t>
  </si>
  <si>
    <t>253282.933</t>
  </si>
  <si>
    <t>24.823470238618714</t>
  </si>
  <si>
    <t>56.42137239739849</t>
  </si>
  <si>
    <t>Jaunatnes iela 4, Āne, Cenu pag., Jelgavas nov., LV-3042</t>
  </si>
  <si>
    <t>Ānes pirmsskolas izglītības iestāde “Saulīte”</t>
  </si>
  <si>
    <t>Jaunatnes iela 4, Āne, Cenu pag., Jelgavas nov., LV-3043</t>
  </si>
  <si>
    <t>488425.263</t>
  </si>
  <si>
    <t>278295.013</t>
  </si>
  <si>
    <t>23.811237712336847</t>
  </si>
  <si>
    <t>56.64867425894819</t>
  </si>
  <si>
    <t>Nākotnes, Stelpe, Stelpes pag., Bauskas nov., LV-3925</t>
  </si>
  <si>
    <t>Stelpes pamatskola</t>
  </si>
  <si>
    <t>"Nākotnes", Stelpes pag., Bauskas nov., LV-3925</t>
  </si>
  <si>
    <t>531092.924</t>
  </si>
  <si>
    <t>265449.214</t>
  </si>
  <si>
    <t>24.5055148579293</t>
  </si>
  <si>
    <t>56.53238163948234</t>
  </si>
  <si>
    <t>„Stelpes pagasta nams”, Vecstelpe, Stelpes pagasts, Bauskas novads, LV-3925</t>
  </si>
  <si>
    <t>Stelpes PP</t>
  </si>
  <si>
    <t>"Stelpes pagasta nams", Stelpes pag., Bauskas nov., LV-3925</t>
  </si>
  <si>
    <t>530745.878</t>
  </si>
  <si>
    <t>265167.769</t>
  </si>
  <si>
    <t>24.499839461377544</t>
  </si>
  <si>
    <t>56.52987600612178</t>
  </si>
  <si>
    <t>Tērvetes iela 10, Dobele, Dobeles nov.</t>
  </si>
  <si>
    <t>Sporta halle</t>
  </si>
  <si>
    <t>Tērvetes iela 10, Dobele, Dobeles nov., LV-3701</t>
  </si>
  <si>
    <t>455208.968</t>
  </si>
  <si>
    <t>275392.323</t>
  </si>
  <si>
    <t>23.270077111292473</t>
  </si>
  <si>
    <t>56.62059907195164</t>
  </si>
  <si>
    <t>"Variešu sākumskola", Varieši, Variešu pag., Jēkabpils nov., LV-5236</t>
  </si>
  <si>
    <t>Variešu sākumskola</t>
  </si>
  <si>
    <t>621178.3</t>
  </si>
  <si>
    <t>270611.358</t>
  </si>
  <si>
    <t>25.971934062293887</t>
  </si>
  <si>
    <t>56.56415062239196</t>
  </si>
  <si>
    <t>"Variešu centrs", Varieši, Variešu pag., Jēkabpils nov., LV-5236</t>
  </si>
  <si>
    <t>621010.779</t>
  </si>
  <si>
    <t>270699.424</t>
  </si>
  <si>
    <t>25.969250909070002</t>
  </si>
  <si>
    <t>56.56498453775031</t>
  </si>
  <si>
    <t>1. maija iela 9, Eurga, Salgales pag., Jelgavas nov., LV-3045</t>
  </si>
  <si>
    <t>Salgales pamatskola</t>
  </si>
  <si>
    <t>1. maija iela 9, Emburga, Salgales pag., Jelgavas nov., LV-3045</t>
  </si>
  <si>
    <t>498932.371</t>
  </si>
  <si>
    <t>269327.173</t>
  </si>
  <si>
    <t>23.982625944303887</t>
  </si>
  <si>
    <t>56.5682485542239</t>
  </si>
  <si>
    <t>"Rubeņu skola", Rubeņi, Rubenes pag., Jēkabpils nov., LV-5229</t>
  </si>
  <si>
    <t>Rubeņu pamatskola</t>
  </si>
  <si>
    <t>623799.374</t>
  </si>
  <si>
    <t>222460.206</t>
  </si>
  <si>
    <t>25.99188866056432</t>
  </si>
  <si>
    <t>56.13112070103866</t>
  </si>
  <si>
    <t>Zemgales iela 11, Sesava, Sesavas pag., Jelgavas nov., LV-3034</t>
  </si>
  <si>
    <t>Sesavas pagasta pārvalde</t>
  </si>
  <si>
    <t>488794.844</t>
  </si>
  <si>
    <t>253391.391</t>
  </si>
  <si>
    <t>23.818339076651544</t>
  </si>
  <si>
    <t>56.4249462504285</t>
  </si>
  <si>
    <t>"Vālodzīte", Vīpe, Vīpes pag., Jēkabpils nov., LV-5238</t>
  </si>
  <si>
    <t>628942.897</t>
  </si>
  <si>
    <t>260027.562</t>
  </si>
  <si>
    <t>26.092949059757352</t>
  </si>
  <si>
    <t>56.46706019427293</t>
  </si>
  <si>
    <t>"Vīpes skola", Vīpes pag., Jēkabpils nov., LV-5238</t>
  </si>
  <si>
    <t>Vīpes pamatskola</t>
  </si>
  <si>
    <t>630463.899</t>
  </si>
  <si>
    <t>259999.254</t>
  </si>
  <si>
    <t>26.117604253175937</t>
  </si>
  <si>
    <t>56.46638759226451</t>
  </si>
  <si>
    <t>Lielā iela 2, Codes pag., Bauskas nov., LV-3910</t>
  </si>
  <si>
    <t>Codes pagasta pārvalde</t>
  </si>
  <si>
    <t>Lielā iela 2, Code, Codes pag., Bauskas nov., LV-3910</t>
  </si>
  <si>
    <t>510410.53</t>
  </si>
  <si>
    <t>257980.269</t>
  </si>
  <si>
    <t>24.168961133861735</t>
  </si>
  <si>
    <t>56.4661920864942</t>
  </si>
  <si>
    <t>„Virsaiši”, Codes pag., Bauskas nov., LV-3910</t>
  </si>
  <si>
    <t>Codes pagasta pamatskola</t>
  </si>
  <si>
    <t>"Virsaiši", Code, Codes pag., Bauskas nov., LV-3910</t>
  </si>
  <si>
    <t>510316.328</t>
  </si>
  <si>
    <t>258205.923</t>
  </si>
  <si>
    <t>24.16744118031054</t>
  </si>
  <si>
    <t>56.46822148336979</t>
  </si>
  <si>
    <t>"Alejas", Kraujas, Gārsenes pag., Jēkabpils nov., LV-5218</t>
  </si>
  <si>
    <t>Valsts sabiedrība ar ierobežotu atbildību "Daugavpils psihoneiroloģiskā slimnīca"</t>
  </si>
  <si>
    <t>611268.696</t>
  </si>
  <si>
    <t>221671.171</t>
  </si>
  <si>
    <t>25.790062292862</t>
  </si>
  <si>
    <t>56.12711987245447</t>
  </si>
  <si>
    <t>A. Brodeles iela 7, Viesīte, Jēkabpils nov., LV-5237</t>
  </si>
  <si>
    <t>596130.814</t>
  </si>
  <si>
    <t>245250.77</t>
  </si>
  <si>
    <t>25.555194840580324</t>
  </si>
  <si>
    <t>56.34218325336844</t>
  </si>
  <si>
    <t>Brīvības iela 8, Viesīte, Jēkabpils nov., LV-5237</t>
  </si>
  <si>
    <t>596025.25</t>
  </si>
  <si>
    <t>245909.077</t>
  </si>
  <si>
    <t>25.55372810281198</t>
  </si>
  <si>
    <t>56.34811701086609</t>
  </si>
  <si>
    <t>Pavasara iela 6A, Viesīte, Jēkabpils nov., LV-5237</t>
  </si>
  <si>
    <t>Jēkabpils novada Viesītes pirmsskolas izglītības iestādes "Zīlīte"</t>
  </si>
  <si>
    <t>596654.882</t>
  </si>
  <si>
    <t>245228.704</t>
  </si>
  <si>
    <t>25.563661498598506</t>
  </si>
  <si>
    <t>56.34187842145348</t>
  </si>
  <si>
    <t>Vaļņu iela 7, Viesīte, Jēkabpils nov., LV-5237</t>
  </si>
  <si>
    <t>Viesītes vidusskola</t>
  </si>
  <si>
    <t>595945.164</t>
  </si>
  <si>
    <t>245631.485</t>
  </si>
  <si>
    <t>25.552331536149914</t>
  </si>
  <si>
    <t>56.34564015230628</t>
  </si>
  <si>
    <t>Skolas iela - 1, Viesturi, Viesturu pagasts, Rundāles novads, LV-3921</t>
  </si>
  <si>
    <t>Viesturu bibliotēka/Kultūras centrs</t>
  </si>
  <si>
    <t>Skolas iela 1, Viesturi, Viesturu pag., Bauskas nov., LV-3921</t>
  </si>
  <si>
    <t>501757.925</t>
  </si>
  <si>
    <t>259284.361</t>
  </si>
  <si>
    <t>24.028539680845423</t>
  </si>
  <si>
    <t>56.47802005624409</t>
  </si>
  <si>
    <t>Bauskas iela 2, Gailīšu pag., Bauskas nov., LV-3931</t>
  </si>
  <si>
    <t>Gailīšu pagasta pārvalde</t>
  </si>
  <si>
    <t>Bauskas iela 2, Uzvara, Gailīšu pag., Bauskas nov., LV-3931</t>
  </si>
  <si>
    <t>515830.084</t>
  </si>
  <si>
    <t>241084.045</t>
  </si>
  <si>
    <t>24.25589874707918</t>
  </si>
  <si>
    <t>56.314240772634356</t>
  </si>
  <si>
    <t>Sporta iela 3, Uzvara, Gailīšu pag., Bauskas nov., LV-3931</t>
  </si>
  <si>
    <t>Uzvaras pamatskola</t>
  </si>
  <si>
    <t>516118.257</t>
  </si>
  <si>
    <t>241674.798</t>
  </si>
  <si>
    <t>24.26059325090668</t>
  </si>
  <si>
    <t>56.31953861722537</t>
  </si>
  <si>
    <t>"Kamenes", Vandāni, Dignājas pag., Jēkabpils nov., LV-5215</t>
  </si>
  <si>
    <t>633474.697</t>
  </si>
  <si>
    <t>245185.086</t>
  </si>
  <si>
    <t>26.15889074691826</t>
  </si>
  <si>
    <t>56.33254386867421</t>
  </si>
  <si>
    <t>„Pamūšas skola” Gailīšu pag., Bauskas nov., LV-3931</t>
  </si>
  <si>
    <t>Pamūšas speciālā pamatskola</t>
  </si>
  <si>
    <t>"Pamūšas skola", Gailīšu pag., Bauskas nov., LV-3931</t>
  </si>
  <si>
    <t>514343.627</t>
  </si>
  <si>
    <t>245462.101</t>
  </si>
  <si>
    <t>24.23210851117309</t>
  </si>
  <si>
    <t>56.353622202916796</t>
  </si>
  <si>
    <t>"Mežgale", Mežgale, Leimaņu pag., Jēkabpils nov., LV-5223</t>
  </si>
  <si>
    <t>614885.323</t>
  </si>
  <si>
    <t>238725.5</t>
  </si>
  <si>
    <t>25.855594285879157</t>
  </si>
  <si>
    <t>56.279410477824705</t>
  </si>
  <si>
    <t xml:space="preserve">„Pagastmāja”, Vecsaules pag., Bauskas nov., LV-3932 </t>
  </si>
  <si>
    <t>Vecsaules pagasta pārvalde</t>
  </si>
  <si>
    <t>"Pagastmāja", Vecsaule, Vecsaules pag., Bauskas nov., LV-3932</t>
  </si>
  <si>
    <t>521071.212</t>
  </si>
  <si>
    <t>254266.528</t>
  </si>
  <si>
    <t>24.34168004155157</t>
  </si>
  <si>
    <t>56.43247138664375</t>
  </si>
  <si>
    <t>Kalna iela 3, Sala, Salas pag., Jēkabpils nov., LV-5230</t>
  </si>
  <si>
    <t>Jēkabpils novada Salas pirmsskolas izglītības iestādes "Ābelīte"</t>
  </si>
  <si>
    <t>608534.764</t>
  </si>
  <si>
    <t>263798.859</t>
  </si>
  <si>
    <t>25.763456848586564</t>
  </si>
  <si>
    <t>56.50606693454688</t>
  </si>
  <si>
    <t>Skolas iela 2, Sala, Salas pag., Jēkabpils nov., LV-5230</t>
  </si>
  <si>
    <t>608472.847</t>
  </si>
  <si>
    <t>263928.972</t>
  </si>
  <si>
    <t>25.762505589834916</t>
  </si>
  <si>
    <t>56.50724961466646</t>
  </si>
  <si>
    <t>Skolas iela 3, Sala, Salas pag., Jēkabpils nov., LV-5230</t>
  </si>
  <si>
    <t>608448.052</t>
  </si>
  <si>
    <t>264040.715</t>
  </si>
  <si>
    <t>25.762149485908026</t>
  </si>
  <si>
    <t>56.50825877452818</t>
  </si>
  <si>
    <t>Skolas iela 7, Sala, Salas pag., Jēkabpils nov., LV-5230</t>
  </si>
  <si>
    <t>608377.046</t>
  </si>
  <si>
    <t>264045.443</t>
  </si>
  <si>
    <t>25.760998309507006</t>
  </si>
  <si>
    <t>56.5083175860729</t>
  </si>
  <si>
    <t>Biržu iela 11, Birži, Salas pag., Jēkabpils nov., LV-5214</t>
  </si>
  <si>
    <t>609130.836</t>
  </si>
  <si>
    <t>252489.526</t>
  </si>
  <si>
    <t>25.768410684531357</t>
  </si>
  <si>
    <t>56.404371472254624</t>
  </si>
  <si>
    <t>Dimzukalns 2-1, Iecavas pag., Bauskas nov., LV-3913</t>
  </si>
  <si>
    <t>Ziemeļu bibliotēka</t>
  </si>
  <si>
    <t>"Dimzukalns 2", Dimzukalns, Iecavas pag., Bauskas nov., LV-3913</t>
  </si>
  <si>
    <t>514507.866</t>
  </si>
  <si>
    <t>280241.818</t>
  </si>
  <si>
    <t>24.236705287374654</t>
  </si>
  <si>
    <t>56.66608247096109</t>
  </si>
  <si>
    <t>Misas tautas nams, Misa, Vecumnieku pagasts,  Bauskas novads, LV-3906</t>
  </si>
  <si>
    <t>Misas Tautas nams, Misas bibliotēka</t>
  </si>
  <si>
    <t>"Misas tautas nams", Iecavas pag., Bauskas nov., LV-3913</t>
  </si>
  <si>
    <t>521941.905</t>
  </si>
  <si>
    <t>267798.036</t>
  </si>
  <si>
    <t>24.356938218246984</t>
  </si>
  <si>
    <t>56.5539994562354</t>
  </si>
  <si>
    <t>Rosme 12, Iecavas pag., Bauskas nov., LV-3913</t>
  </si>
  <si>
    <t>Rosmes bibliotēka</t>
  </si>
  <si>
    <t>"Rosme 12", Rosme, Iecavas pag., Bauskas nov., LV-3913</t>
  </si>
  <si>
    <t>512036.713</t>
  </si>
  <si>
    <t>265940.444</t>
  </si>
  <si>
    <t>24.1957216627455</t>
  </si>
  <si>
    <t>56.53766884414743</t>
  </si>
  <si>
    <t>Zorģi 1, Iecavas pag., Bauskas nov., LV-3913</t>
  </si>
  <si>
    <t>Zorģu bibliotēka</t>
  </si>
  <si>
    <t>"Zorģi 1", Zorģi, Iecavas pag., Bauskas nov., LV-3913</t>
  </si>
  <si>
    <t>510476.827</t>
  </si>
  <si>
    <t>268943.969</t>
  </si>
  <si>
    <t>24.170478689711683</t>
  </si>
  <si>
    <t>56.564690161485224</t>
  </si>
  <si>
    <t>Svitene, Svitenes pagasts,Bauskas novads, LV-3917</t>
  </si>
  <si>
    <t>Pilsrundāles vidusskolas struktūrvienība Svitenes skola</t>
  </si>
  <si>
    <t>"Gaismas", Svitene, Svitenes pag., Bauskas nov., LV-3917</t>
  </si>
  <si>
    <t>495698.478</t>
  </si>
  <si>
    <t>248118.822</t>
  </si>
  <si>
    <t>23.930348983131868</t>
  </si>
  <si>
    <t>56.37768901151776</t>
  </si>
  <si>
    <t>Gaismas, Svitene, Svitenes pagasts, Rundāles novads, LV-3917</t>
  </si>
  <si>
    <t>Svitenes bibliotēka/ Svitenes kultūras nams/ pārvalde</t>
  </si>
  <si>
    <t>Svirlaukas iela 9, Staļģene, Jaunsvirlaukas pag., Jelgavas nov., LV-3031</t>
  </si>
  <si>
    <t>SARC "Staļģene"</t>
  </si>
  <si>
    <t>497235.401</t>
  </si>
  <si>
    <t>269818.266</t>
  </si>
  <si>
    <t>23.95500507961915</t>
  </si>
  <si>
    <t>56.57265366271444</t>
  </si>
  <si>
    <t>Rīgas iela 4, Valle, Valles pagasts,  Bauskas novads, LV-5106</t>
  </si>
  <si>
    <t>Valles pamatskola</t>
  </si>
  <si>
    <t>Rīgas iela 4, Valle, Valles pag., Bauskas nov., LV-5106</t>
  </si>
  <si>
    <t>544236.045</t>
  </si>
  <si>
    <t>263318.792</t>
  </si>
  <si>
    <t>24.718819656056354</t>
  </si>
  <si>
    <t>56.51219033263116</t>
  </si>
  <si>
    <t>“Zemenītes”, Taurkalne, Valles pagasts,  Bauskas novads, LV-5106</t>
  </si>
  <si>
    <t>Taurkalnes bibliotēka</t>
  </si>
  <si>
    <t>"Zemenītes", Taurkalne, Valles pag., Bauskas nov., LV-5106</t>
  </si>
  <si>
    <t>557448.353</t>
  </si>
  <si>
    <t>269346.205</t>
  </si>
  <si>
    <t>24.934819361555252</t>
  </si>
  <si>
    <t>56.56490696681632</t>
  </si>
  <si>
    <t>"Stariņi", Ukru pag., Dobeles novads</t>
  </si>
  <si>
    <t>Ukru p.p.</t>
  </si>
  <si>
    <t>"Stariņi", Ukri, Ukru pag., Dobeles nov., LV-3729</t>
  </si>
  <si>
    <t>441724.823</t>
  </si>
  <si>
    <t>244476.164</t>
  </si>
  <si>
    <t>23.05727754369998</t>
  </si>
  <si>
    <t>56.341396077661</t>
  </si>
  <si>
    <t>Saules iela 6, Brankas, Cenu pag., Jelgavas nov., LV-3042</t>
  </si>
  <si>
    <t>Branku pirmsskolas izglītības iestāde “Bitīte”</t>
  </si>
  <si>
    <t>489939.707</t>
  </si>
  <si>
    <t>282218.939</t>
  </si>
  <si>
    <t>23.835782099049897</t>
  </si>
  <si>
    <t>56.683961548297766</t>
  </si>
  <si>
    <t>Grāfa laukums 1, Iecava, Bauskas nov., LV-3913</t>
  </si>
  <si>
    <t>Dienas centrs "Iecavnīca"</t>
  </si>
  <si>
    <t>512604.537</t>
  </si>
  <si>
    <t>272130.802</t>
  </si>
  <si>
    <t>24.205255558637973</t>
  </si>
  <si>
    <t>56.59326851702995</t>
  </si>
  <si>
    <t>Iecavas Mūzikas un mākslas skola</t>
  </si>
  <si>
    <t>Grāfa laukums 7, Iecava, Bauskas nov., LV-3913</t>
  </si>
  <si>
    <t>Iecavas sporta skola „Dartija”</t>
  </si>
  <si>
    <t>512562.631</t>
  </si>
  <si>
    <t>272044.783</t>
  </si>
  <si>
    <t>24.204568980427613</t>
  </si>
  <si>
    <t>56.59249684450997</t>
  </si>
  <si>
    <t>"Naudītes skola", Naudīte, Naudītes pag., Dobeles novads</t>
  </si>
  <si>
    <t>Naudītes p.p.</t>
  </si>
  <si>
    <t>"Naudītes skola", Naudīte, Naudītes pag., Dobeles nov., LV-3724</t>
  </si>
  <si>
    <t>450728.188</t>
  </si>
  <si>
    <t>265987.495</t>
  </si>
  <si>
    <t>23.198853784742848</t>
  </si>
  <si>
    <t>56.53566378964044</t>
  </si>
  <si>
    <t>Liepu 2, Ērberģe, Mazzalves pagasts, Aizkraukles novads, LV-5133</t>
  </si>
  <si>
    <t>Mazzalves pagasta pakalpojumu centrs</t>
  </si>
  <si>
    <t>Liepu iela 2, Ērberģe, Mazzalves pag., Aizkraukles nov., LV-5133</t>
  </si>
  <si>
    <t>562895.687</t>
  </si>
  <si>
    <t>247619.192</t>
  </si>
  <si>
    <t>25.01820816603599</t>
  </si>
  <si>
    <t>56.369038888843214</t>
  </si>
  <si>
    <t>Skolas iela 1, Ērberģe, Mazzalves pag., Aizkraukles nov., LV-5133</t>
  </si>
  <si>
    <t>Mazzalves pamatskola</t>
  </si>
  <si>
    <t>562845.139</t>
  </si>
  <si>
    <t>247144.223</t>
  </si>
  <si>
    <t>25.017276339554815</t>
  </si>
  <si>
    <t>56.364778963453645</t>
  </si>
  <si>
    <t>"Zasas vidusskola", Zasa, Zasas pag., Jēkabpils nov., LV-5239</t>
  </si>
  <si>
    <t>Zasas vidusskola</t>
  </si>
  <si>
    <t>622467.233</t>
  </si>
  <si>
    <t>240465.407</t>
  </si>
  <si>
    <t>25.978782372949688</t>
  </si>
  <si>
    <t>56.29313828334078</t>
  </si>
  <si>
    <t>Alejas iela 7, Lielplatone, Lielplatones pag., Jelgavas nov., LV-3022</t>
  </si>
  <si>
    <t>Lielplatones pagasta pārvalde</t>
  </si>
  <si>
    <t>479007.366</t>
  </si>
  <si>
    <t>256461.762</t>
  </si>
  <si>
    <t>23.65941778483148</t>
  </si>
  <si>
    <t>56.452197175626004</t>
  </si>
  <si>
    <t>Saulaine 10, Rundāles pagasts, Rundāles novads, LV-3901</t>
  </si>
  <si>
    <t xml:space="preserve">Rundāles sociālais centrs </t>
  </si>
  <si>
    <t>"Saulaine 10", Saulaine, Rundāles pag., Bauskas nov., LV-3901</t>
  </si>
  <si>
    <t>507761.731</t>
  </si>
  <si>
    <t>250066.987</t>
  </si>
  <si>
    <t>24.125736875062408</t>
  </si>
  <si>
    <t>56.39514789640929</t>
  </si>
  <si>
    <t>"Vecmuiža", Asare, Asares pag., Jēkabpils nov., LV-5210</t>
  </si>
  <si>
    <t>617204.18</t>
  </si>
  <si>
    <t>220839.753</t>
  </si>
  <si>
    <t>25.885128800382923</t>
  </si>
  <si>
    <t>56.118233857157136</t>
  </si>
  <si>
    <t>"Pansionāts Jaunā Muiža", Jaunā muiža, Kūku pag., Jēkabpils nov., LV-5222</t>
  </si>
  <si>
    <t>Pašvaldības aģentūra "Jaunāmuiža"</t>
  </si>
  <si>
    <t>621520.097</t>
  </si>
  <si>
    <t>266185.476</t>
  </si>
  <si>
    <t>25.975421229249825</t>
  </si>
  <si>
    <t>56.52432320571385</t>
  </si>
  <si>
    <t>"Druvasnieki 16A", Mežāre, Mežāres pag., Jēkabpils nov., LV-5226</t>
  </si>
  <si>
    <t>637875.495</t>
  </si>
  <si>
    <t>267997.324</t>
  </si>
  <si>
    <t>26.242037917896933</t>
  </si>
  <si>
    <t>56.53607991567534</t>
  </si>
  <si>
    <t>"Mežāres pamatskola", Mežāre, Mežāres pag., Jēkabpils nov., LV-5226</t>
  </si>
  <si>
    <t>Mežāres pamatskola</t>
  </si>
  <si>
    <t>638003.296</t>
  </si>
  <si>
    <t>268054.971</t>
  </si>
  <si>
    <t>26.244144948592492</t>
  </si>
  <si>
    <t>56.53655993863244</t>
  </si>
  <si>
    <t>Rīgas iela 45, Vecumnieki, Vecumnieku pagasts,  Bauskas novads, LV-3933</t>
  </si>
  <si>
    <t>Vecumnieku sporta skola</t>
  </si>
  <si>
    <t>Rīgas iela 45, Vecumnieki, Vecumnieku pag., Bauskas nov., LV-3933</t>
  </si>
  <si>
    <t>532725.967</t>
  </si>
  <si>
    <t>272546.022</t>
  </si>
  <si>
    <t>24.532959552109602</t>
  </si>
  <si>
    <t>56.59602664509395</t>
  </si>
  <si>
    <t>Beibeži 2, Vecumnieku pagasts, Bauskas novads, LV-3933</t>
  </si>
  <si>
    <t>Baibežu bibliotēka</t>
  </si>
  <si>
    <t>"Beibeži 2", Beibeži, Vecumnieku pag., Bauskas nov., LV-3933</t>
  </si>
  <si>
    <t>527418.048</t>
  </si>
  <si>
    <t>271639.845</t>
  </si>
  <si>
    <t>24.44642457741098</t>
  </si>
  <si>
    <t>56.588225996243494</t>
  </si>
  <si>
    <t>Skolas iela 2, Jaunbērze, Dobeles nov.</t>
  </si>
  <si>
    <t>Mežinieku pamatskola</t>
  </si>
  <si>
    <t>Skolas iela 2, Jaunbērze, Jaunbērzes pag., Dobeles nov., LV-3717</t>
  </si>
  <si>
    <t>462824.471</t>
  </si>
  <si>
    <t>288975.083</t>
  </si>
  <si>
    <t>23.39221000663428</t>
  </si>
  <si>
    <t>56.74328500020304</t>
  </si>
  <si>
    <t>"Daugavieši", Spunģēni, Krustpils pag., Jēkabpils nov., LV-5204</t>
  </si>
  <si>
    <t>611687.505</t>
  </si>
  <si>
    <t>267557.937</t>
  </si>
  <si>
    <t>25.816268006487537</t>
  </si>
  <si>
    <t>56.539084758867105</t>
  </si>
  <si>
    <t>"Neretas 6", Vīpe, Vīpes pag., Jēkabpils nov., LV-5238</t>
  </si>
  <si>
    <t>628984.853</t>
  </si>
  <si>
    <t>259872.561</t>
  </si>
  <si>
    <t>26.093552953257714</t>
  </si>
  <si>
    <t>56.465657077702986</t>
  </si>
  <si>
    <t>Lielvircavas iela 4, Lielvircava, Platones pag., Jelgavas nov., LV-3036</t>
  </si>
  <si>
    <t>Lielvircavas PII</t>
  </si>
  <si>
    <t>485052.54</t>
  </si>
  <si>
    <t>264141.41</t>
  </si>
  <si>
    <t>23.757052356471036</t>
  </si>
  <si>
    <t>56.52142262673424</t>
  </si>
  <si>
    <t>Vilces iela 6, Svēte, Svētes pag., Jelgavas nov., LV-3008</t>
  </si>
  <si>
    <t>Svētes pamatskola</t>
  </si>
  <si>
    <t>480238.928</t>
  </si>
  <si>
    <t>272037.632</t>
  </si>
  <si>
    <t>23.678214380541405</t>
  </si>
  <si>
    <t>56.59218462636977</t>
  </si>
  <si>
    <t>Rīgas iela 24C, Vecumnieki, Vecumnieku pagasts, Bauskas novads, LV-3933</t>
  </si>
  <si>
    <t>Vecumnieku vidusskolas ēka</t>
  </si>
  <si>
    <t>Rīgas iela 24C, Vecumnieki, Vecumnieku pag., Bauskas nov., LV-3933</t>
  </si>
  <si>
    <t>531904.583</t>
  </si>
  <si>
    <t>273740.229</t>
  </si>
  <si>
    <t>24.519730793025484</t>
  </si>
  <si>
    <t>56.60681162163652</t>
  </si>
  <si>
    <t>Vecumnieku Mūzikas un mākslas skola</t>
  </si>
  <si>
    <t>“Garozas pamatskola”, Garoza, Salgales pag., Jelgavas nov., LV-3045</t>
  </si>
  <si>
    <t>Garozas pamatskola</t>
  </si>
  <si>
    <t>"Garozas pamatskola", Salgales pag., Jelgavas nov., LV-3045</t>
  </si>
  <si>
    <t>496654.179</t>
  </si>
  <si>
    <t>277164.819</t>
  </si>
  <si>
    <t>23.9454504279073</t>
  </si>
  <si>
    <t>56.638651724546015</t>
  </si>
  <si>
    <t>"Rites pamatskola", Cīruļi, Rites pag., Jēkabpils nov., LV-5228</t>
  </si>
  <si>
    <t>593593.585</t>
  </si>
  <si>
    <t>230314.165</t>
  </si>
  <si>
    <t>25.508872258912362</t>
  </si>
  <si>
    <t>56.208539604945926</t>
  </si>
  <si>
    <t>"Pagastmāja", Cīruļi, Rites pag., Jēkabpils nov., LV-5228</t>
  </si>
  <si>
    <t>593530.53</t>
  </si>
  <si>
    <t>230256.954</t>
  </si>
  <si>
    <t>25.507835943598412</t>
  </si>
  <si>
    <t>56.20803815622298</t>
  </si>
  <si>
    <t>Stadiona iela 5, Ozolnieki, Ozolnieku pag., Jelgavas nov., LV-3018</t>
  </si>
  <si>
    <t>Ozolnieku Sporta skola</t>
  </si>
  <si>
    <t>487094.351</t>
  </si>
  <si>
    <t>283000.851</t>
  </si>
  <si>
    <t>23.789297387718147</t>
  </si>
  <si>
    <t>56.690916269515135</t>
  </si>
  <si>
    <t>Celtnieku iela 24, Valgunde, Valgundes pag., Jelgavas nov., LV-3017</t>
  </si>
  <si>
    <t>Kalnciema vidusskolas pirmsskola</t>
  </si>
  <si>
    <t>480571.694</t>
  </si>
  <si>
    <t>289361.519</t>
  </si>
  <si>
    <t>23.682326171214523</t>
  </si>
  <si>
    <t>56.74783336280041</t>
  </si>
  <si>
    <t>"Bērzupītes", Annenieku pag., Dobeles nov.</t>
  </si>
  <si>
    <t>Bērzupe</t>
  </si>
  <si>
    <t>"Bērzupītes", Annenieku pag., Dobeles nov., LV-3718</t>
  </si>
  <si>
    <t>444717.296</t>
  </si>
  <si>
    <t>282138.833</t>
  </si>
  <si>
    <t>23.097678362246405</t>
  </si>
  <si>
    <t>56.680082081119856</t>
  </si>
  <si>
    <t>Skolas iela 16, Bērzi, Īslīces pag., Bauskas nov., LV-3914</t>
  </si>
  <si>
    <t>Īslīces pamatskola</t>
  </si>
  <si>
    <t>506756.214</t>
  </si>
  <si>
    <t>244861.837</t>
  </si>
  <si>
    <t>24.10931399317332</t>
  </si>
  <si>
    <t>56.34839827054337</t>
  </si>
  <si>
    <t>Dzirnavu iela 1, Svēte, Svētes pag., Jelgavas nov., LV-3008</t>
  </si>
  <si>
    <t>Pagasta pārvalde</t>
  </si>
  <si>
    <t>478626.182</t>
  </si>
  <si>
    <t>271788.465</t>
  </si>
  <si>
    <t>23.6519738252164</t>
  </si>
  <si>
    <t>56.58987543119117</t>
  </si>
  <si>
    <t>Visbijas iela 1, Ceraukstes pag., Bauskas nov., LV-3908</t>
  </si>
  <si>
    <t>Griķu pamatskola- tas jau ir 2.kārta</t>
  </si>
  <si>
    <t>Visbijas iela 1, Ceraukste, Ceraukstes pag., Bauskas nov., LV-3908</t>
  </si>
  <si>
    <t>517801.049</t>
  </si>
  <si>
    <t>247220.012</t>
  </si>
  <si>
    <t>24.288174893964705</t>
  </si>
  <si>
    <t>56.36929842524168</t>
  </si>
  <si>
    <t>Zaļā iela 10, Zasa, Zasas pag., Jēkabpils nov., LV-5239</t>
  </si>
  <si>
    <t>622514.112</t>
  </si>
  <si>
    <t>240551.047</t>
  </si>
  <si>
    <t>25.97957907783378</t>
  </si>
  <si>
    <t>56.29389515703976</t>
  </si>
  <si>
    <t>Skolas iela 8, Auru pagasts, Dobeles novads</t>
  </si>
  <si>
    <t>Auru p.p.</t>
  </si>
  <si>
    <t>Skolas iela 8, Auri, Auru pag., Dobeles nov., LV-3710</t>
  </si>
  <si>
    <t>456800.08</t>
  </si>
  <si>
    <t>269266.759</t>
  </si>
  <si>
    <t>23.297026278712053</t>
  </si>
  <si>
    <t>56.565720039980036</t>
  </si>
  <si>
    <t>Priežu iela 21, Gardene, Auru pag., Dobeles nov.</t>
  </si>
  <si>
    <t>Gardenes pamatskola, PII, Bibliotēka</t>
  </si>
  <si>
    <t>Priežu iela 21, Gardene, Auru pag., Dobeles nov., LV-3701</t>
  </si>
  <si>
    <t>452420.587</t>
  </si>
  <si>
    <t>278635.263</t>
  </si>
  <si>
    <t>23.224043990873515</t>
  </si>
  <si>
    <t>56.6494562502088</t>
  </si>
  <si>
    <t>"Dunavas skola", Dunava, Dunavas pag., Jēkabpils nov., LV-5216</t>
  </si>
  <si>
    <t>636804.468</t>
  </si>
  <si>
    <t>231761.275</t>
  </si>
  <si>
    <t>26.20575418752872</t>
  </si>
  <si>
    <t>56.211077084472606</t>
  </si>
  <si>
    <t>"Labieši", Gārsene, Gārsenes pag., Jēkabpils nov., LV-5218</t>
  </si>
  <si>
    <t>612589.976</t>
  </si>
  <si>
    <t>218628.055</t>
  </si>
  <si>
    <t>25.810023227052252</t>
  </si>
  <si>
    <t>56.09948209093079</t>
  </si>
  <si>
    <t>"Rubenes kultūras nams", Rubeņi, Rubenes pag., Jēkabpils nov., LV-5229</t>
  </si>
  <si>
    <t>623424.969</t>
  </si>
  <si>
    <t>223399.217</t>
  </si>
  <si>
    <t>25.986303494372137</t>
  </si>
  <si>
    <t>56.139649341995515</t>
  </si>
  <si>
    <t>"Ezerzeme", Atašienes pag., Jēkabpils nov., LV-5211</t>
  </si>
  <si>
    <t>Brāļu Skrindu Atašienes vidusskola</t>
  </si>
  <si>
    <t>646236.563</t>
  </si>
  <si>
    <t>270866.825</t>
  </si>
  <si>
    <t>26.37948740128838</t>
  </si>
  <si>
    <t>56.55931199107174</t>
  </si>
  <si>
    <t>Zaļā iela 6, Zasa, Zasas pag., Jēkabpils nov., LV-5239</t>
  </si>
  <si>
    <t>622558.415</t>
  </si>
  <si>
    <t>240379.741</t>
  </si>
  <si>
    <t>25.98021488207092</t>
  </si>
  <si>
    <t>56.292345535030734</t>
  </si>
  <si>
    <t>“Baltā skola”, Kurmene, Kurmenes pagasts, Bauskas novads, LV-5115</t>
  </si>
  <si>
    <t>Kurmenes bibliotēka, PII "Cielaviņa" filiāle</t>
  </si>
  <si>
    <t>"Baltā skola", Kurmene, Kurmenes pag., Bauskas nov., LV-5115</t>
  </si>
  <si>
    <t>550816.266</t>
  </si>
  <si>
    <t>253234.604</t>
  </si>
  <si>
    <t>24.823770398907413</t>
  </si>
  <si>
    <t>56.42093618395371</t>
  </si>
  <si>
    <t>Skolas iela 1, Nākotne, Glūdas pag., Jelgavas nov., LV-3040</t>
  </si>
  <si>
    <t>PII "Taurenītis"</t>
  </si>
  <si>
    <t>465927.395</t>
  </si>
  <si>
    <t>275071.286</t>
  </si>
  <si>
    <t>23.444778156750562</t>
  </si>
  <si>
    <t>56.61861681910082</t>
  </si>
  <si>
    <t>Skolas iela 2, Nākotne, Glūdas pag., Jelgavas nov., LV-3040</t>
  </si>
  <si>
    <t>JN MMS</t>
  </si>
  <si>
    <t>465901.739</t>
  </si>
  <si>
    <t>275267.335</t>
  </si>
  <si>
    <t>23.444334236956884</t>
  </si>
  <si>
    <t>56.62037618249546</t>
  </si>
  <si>
    <t>"Leimaņu tautas nams", Leimaņi, Leimaņu pag., Jēkabpils nov., LV-5223</t>
  </si>
  <si>
    <t>619035.943</t>
  </si>
  <si>
    <t>242238.686</t>
  </si>
  <si>
    <t>25.92417690830813</t>
  </si>
  <si>
    <t>56.30993447504173</t>
  </si>
  <si>
    <t>Saules iela 6, Misa, Vecumnieku pag., Bauskas nov., LV-3906</t>
  </si>
  <si>
    <t>Misas pamatskola</t>
  </si>
  <si>
    <t>524167.941</t>
  </si>
  <si>
    <t>271757.461</t>
  </si>
  <si>
    <t>24.393518357018326</t>
  </si>
  <si>
    <t>56.58946129546379</t>
  </si>
  <si>
    <t>Skolas iela 16A, Aknīste, Jēkabpils nov., LV-5208</t>
  </si>
  <si>
    <t>Jēkabpils novada Aknīstes pirmsskolas izglītības iestādes "Bitīte"</t>
  </si>
  <si>
    <t>607952.467</t>
  </si>
  <si>
    <t>225719.809</t>
  </si>
  <si>
    <t>25.738380504237153</t>
  </si>
  <si>
    <t>56.16424032182529</t>
  </si>
  <si>
    <t>Skolas iela 1, Sesava, Sesavas pag., Jelgavas nov., LV-3034</t>
  </si>
  <si>
    <t>Sesavas pamatskola, Sesava, Sesavas pag.s tautas nams</t>
  </si>
  <si>
    <t>488857.302</t>
  </si>
  <si>
    <t>253422.275</t>
  </si>
  <si>
    <t>23.819350341112717</t>
  </si>
  <si>
    <t>56.42522519906558</t>
  </si>
  <si>
    <t>"Pagastmāja", Lone, Saukas pag., Jēkabpils nov., LV-5224</t>
  </si>
  <si>
    <t>586903.412</t>
  </si>
  <si>
    <t>237871.387</t>
  </si>
  <si>
    <t>25.40353520834174</t>
  </si>
  <si>
    <t>56.2776861928296</t>
  </si>
  <si>
    <t>"Kultūras nams", Asare, Asares pag., Jēkabpils nov., LV-5210</t>
  </si>
  <si>
    <t>617603.761</t>
  </si>
  <si>
    <t>220671.545</t>
  </si>
  <si>
    <t>25.89147765096532</t>
  </si>
  <si>
    <t>56.11662515775061</t>
  </si>
  <si>
    <t>"Mežazīles", Spunģēni, Krustpils pag., Jēkabpils nov., LV-5204</t>
  </si>
  <si>
    <t>Jēkabpils Sporta centrs</t>
  </si>
  <si>
    <t>611738.303</t>
  </si>
  <si>
    <t>267571.235</t>
  </si>
  <si>
    <t>25.817099336768408</t>
  </si>
  <si>
    <t>56.53919210000032</t>
  </si>
  <si>
    <t>Pētera Barisona iela 6, Sēlija, Sēlpils pag., Jēkabpils nov., LV-5232</t>
  </si>
  <si>
    <t>600409.374</t>
  </si>
  <si>
    <t>269362.111</t>
  </si>
  <si>
    <t>25.633649319910056</t>
  </si>
  <si>
    <t>56.55783117859239</t>
  </si>
  <si>
    <t>"Medņi", Lone, Saukas pag., Jēkabpils nov., LV-5224</t>
  </si>
  <si>
    <t>586841.496</t>
  </si>
  <si>
    <t>238461.71</t>
  </si>
  <si>
    <t>25.40272968980437</t>
  </si>
  <si>
    <t>56.28299970871442</t>
  </si>
  <si>
    <t>"Svīres", Rubeņi, Rubenes pag., Jēkabpils nov., LV-5229</t>
  </si>
  <si>
    <t>623981.49</t>
  </si>
  <si>
    <t>222201.817</t>
  </si>
  <si>
    <t>25.994696703282788</t>
  </si>
  <si>
    <t>56.128753289581184</t>
  </si>
  <si>
    <t>"Zelta Sietiņš", Rubeņi, Rubenes pag., Jēkabpils nov., LV-5229</t>
  </si>
  <si>
    <t>623349.598</t>
  </si>
  <si>
    <t>222892.422</t>
  </si>
  <si>
    <t>25.984856803021167</t>
  </si>
  <si>
    <t>56.135118138082305</t>
  </si>
  <si>
    <t>Vecsaules pamatskola, Vecsaules pag., Bauskas nov., LV-3932</t>
  </si>
  <si>
    <t>Vecsaules pamatskola</t>
  </si>
  <si>
    <t>"Vecsaules pamatskola", Vecsaule, Vecsaules pag., Bauskas nov., LV-3932</t>
  </si>
  <si>
    <t>521653.097</t>
  </si>
  <si>
    <t>254235.657</t>
  </si>
  <si>
    <t>24.351112838798773</t>
  </si>
  <si>
    <t>56.432167701797525</t>
  </si>
  <si>
    <t>Aldaunes iela 13, Brodi, Ābeļu pag., Jēkabpils nov., LV-5212</t>
  </si>
  <si>
    <t>615723.152</t>
  </si>
  <si>
    <t>259968.685</t>
  </si>
  <si>
    <t>25.878483165496476</t>
  </si>
  <si>
    <t>56.4699620835873</t>
  </si>
  <si>
    <t>Pilsrundāle 1, Rundāles pag., Bauskas nov., LV – 3921</t>
  </si>
  <si>
    <t>Bauskas novada pašvaldības iestāde „Rundāles novada dome”</t>
  </si>
  <si>
    <t>"Pilsrundāle 1", Pilsrundāle, Rundāles pag., Bauskas nov., LV-3921</t>
  </si>
  <si>
    <t>500360.805</t>
  </si>
  <si>
    <t>252982.355</t>
  </si>
  <si>
    <t>24.005848917734454</t>
  </si>
  <si>
    <t>56.42140416644961</t>
  </si>
  <si>
    <t>"Mālnieki", Īles pag., Dobeles novads</t>
  </si>
  <si>
    <t>Īles p.p.</t>
  </si>
  <si>
    <t>"Mālnieki", Īle, Īles pag., Dobeles nov., LV-3716</t>
  </si>
  <si>
    <t>438445.071</t>
  </si>
  <si>
    <t>266520.587</t>
  </si>
  <si>
    <t>22.999038363280295</t>
  </si>
  <si>
    <t>56.53900484329698</t>
  </si>
  <si>
    <t>Bebru pamatskola, Vecbebri, Bebru pag., Aizkraukles nov., LV-5135</t>
  </si>
  <si>
    <t>Bebru pamatskola</t>
  </si>
  <si>
    <t>"Bebru pamatskola", Vecbebri, Bebru pag., Aizkraukles nov., LV-5135</t>
  </si>
  <si>
    <t>591190.793</t>
  </si>
  <si>
    <t>287223.371</t>
  </si>
  <si>
    <t>25.490035212217094</t>
  </si>
  <si>
    <t>56.720122714182814</t>
  </si>
  <si>
    <t>"Gaismiņas", Aizstrautnieki, Dobeles pag., Dobeles novads</t>
  </si>
  <si>
    <t>Dobeles p.p. Aizstrautniekos</t>
  </si>
  <si>
    <t>"Gaismiņas", Aizstrautnieki, Dobeles pag., Dobeles nov., LV-3701</t>
  </si>
  <si>
    <t>451718.467</t>
  </si>
  <si>
    <t>282647.861</t>
  </si>
  <si>
    <t>23.211842506971227</t>
  </si>
  <si>
    <t>56.685430018921004</t>
  </si>
  <si>
    <t>Seces pagasta pamatskola, Aizkraukles novads, Seces pagasts, LV-5124</t>
  </si>
  <si>
    <t>Seces pagasta pamatskola</t>
  </si>
  <si>
    <t>"Seces pamatskola", Sece, Seces pag., Aizkraukles nov., LV-5124</t>
  </si>
  <si>
    <t>586058.803</t>
  </si>
  <si>
    <t>269146.494</t>
  </si>
  <si>
    <t>25.400181046188795</t>
  </si>
  <si>
    <t>56.558742676914854</t>
  </si>
  <si>
    <t>"Pagastmāja", Elkšņi, Elkšņu pag., Jēkabpils nov., LV-5217</t>
  </si>
  <si>
    <t>597908.22</t>
  </si>
  <si>
    <t>231390.94</t>
  </si>
  <si>
    <t>25.578799168379966</t>
  </si>
  <si>
    <t>56.217342500958715</t>
  </si>
  <si>
    <t>"Vecā skola", Penkules pag., Dobeles novads</t>
  </si>
  <si>
    <t>Penkules p.p.</t>
  </si>
  <si>
    <t>"Vecā skola", Penkule, Penkules pag., Dobeles nov., LV-3725</t>
  </si>
  <si>
    <t>450501.432</t>
  </si>
  <si>
    <t>260369.394</t>
  </si>
  <si>
    <t>23.196235884137085</t>
  </si>
  <si>
    <t>56.48517081268104</t>
  </si>
  <si>
    <t>„Upītes", Zebrenes pag., Dobeles novads</t>
  </si>
  <si>
    <t>Zebrenes p.p.</t>
  </si>
  <si>
    <t>"Upītes", Zebrene, Zebrenes pag., Dobeles nov., LV-3731</t>
  </si>
  <si>
    <t>431490.393</t>
  </si>
  <si>
    <t>273618.338</t>
  </si>
  <si>
    <t>22.884093565778397</t>
  </si>
  <si>
    <t>56.60179772904078</t>
  </si>
  <si>
    <t>"Mārpuķites", Saulaine, Rundāles pagasts, Rundāles novads, LV-3901</t>
  </si>
  <si>
    <t>PII Mārpuķīte"/ pakalpojuma punkts/doktorāts/bibliotēka</t>
  </si>
  <si>
    <t>"Mārpuķītes", Saulaine, Rundāles pag., Bauskas nov., LV-3901</t>
  </si>
  <si>
    <t>507681.305</t>
  </si>
  <si>
    <t>250377.507</t>
  </si>
  <si>
    <t>24.12444310988693</t>
  </si>
  <si>
    <t>56.397939028577795</t>
  </si>
  <si>
    <t>"Anna Brigaderes skola", Kroņauce, Tērvetes pag., Dobeles nov.</t>
  </si>
  <si>
    <t>A.Brigaderes pamatskola</t>
  </si>
  <si>
    <t>"Annas Brigaderes skola", Kroņauce, Tērvetes pag., Dobeles nov., LV-3730</t>
  </si>
  <si>
    <t>458972.696</t>
  </si>
  <si>
    <t>264011.571</t>
  </si>
  <si>
    <t>23.33320780697805</t>
  </si>
  <si>
    <t>56.51870465752641</t>
  </si>
  <si>
    <t>Dzirnas, Valle, Valles pagasts,  Bauskas novads, LV-5106</t>
  </si>
  <si>
    <t>Valles PP, Valles pašvaldības aģentūra</t>
  </si>
  <si>
    <t>"Dzirnas", Valle, Valles pag., Bauskas nov., LV-5106</t>
  </si>
  <si>
    <t>544553.207</t>
  </si>
  <si>
    <t>263179.739</t>
  </si>
  <si>
    <t>24.72394914982396</t>
  </si>
  <si>
    <t>56.51091123243556</t>
  </si>
  <si>
    <t>Ozolu iela 2, Iecava, Bauskas nov., LV-3913</t>
  </si>
  <si>
    <t>Iecavas pirmskolas izglītības iestāde „Dartija”</t>
  </si>
  <si>
    <t>512342.488</t>
  </si>
  <si>
    <t>271967.855</t>
  </si>
  <si>
    <t>24.20098054471022</t>
  </si>
  <si>
    <t>56.591811564568744</t>
  </si>
  <si>
    <t>"Ābeļu pamatskola", Ābeļi, Ābeļu pag., Jēkabpils nov., LV-5212</t>
  </si>
  <si>
    <t>Ābeļu pamatskola</t>
  </si>
  <si>
    <t>618150.489</t>
  </si>
  <si>
    <t>260860.064</t>
  </si>
  <si>
    <t>25.918264099079153</t>
  </si>
  <si>
    <t>56.477363824178134</t>
  </si>
  <si>
    <t>"Pagastmāja", Vītiņi, Vītiņu  pag., Dobeles novads,</t>
  </si>
  <si>
    <t>Vītiņu p.p., bibliotēka, tautas nams</t>
  </si>
  <si>
    <t>"Pagastmāja", Vītiņi, Vītiņu pag., Dobeles nov., LV-3708</t>
  </si>
  <si>
    <t>433495.352</t>
  </si>
  <si>
    <t>255472.347</t>
  </si>
  <si>
    <t>22.921384910931327</t>
  </si>
  <si>
    <t>56.43908842326458</t>
  </si>
  <si>
    <t>Jelgavas iela 7, Zaļenieki, Zaļenieku pag., Jelgavas nov., LV-3011</t>
  </si>
  <si>
    <t>Zaļenieku komerciālā un amatniecības vidusskola</t>
  </si>
  <si>
    <t>469750.911</t>
  </si>
  <si>
    <t>265273.983</t>
  </si>
  <si>
    <t>23.508224195406562</t>
  </si>
  <si>
    <t>56.53086243262204</t>
  </si>
  <si>
    <t>„Ērgļi”, p.n. Brunava, Bauskas nov., LV-3907</t>
  </si>
  <si>
    <t>Brunavas pagasta pārvalde</t>
  </si>
  <si>
    <t>"Ērgļi", Ērgļi, Brunavas pag., Bauskas nov., LV-3907</t>
  </si>
  <si>
    <t>526007.838</t>
  </si>
  <si>
    <t>243981.543</t>
  </si>
  <si>
    <t>24.420707830838875</t>
  </si>
  <si>
    <t>56.3398234752586</t>
  </si>
  <si>
    <t>Tautas nams, Ceraukstes pag., Bauskas nov., LV-3908</t>
  </si>
  <si>
    <t>Ceraukstes pagasta pārvalde</t>
  </si>
  <si>
    <t>"Tautas nams", Ceraukste, Ceraukstes pag., Bauskas nov., LV-3908</t>
  </si>
  <si>
    <t>517366.846</t>
  </si>
  <si>
    <t>246348.089</t>
  </si>
  <si>
    <t>24.281088176877716</t>
  </si>
  <si>
    <t>56.361480943249205</t>
  </si>
  <si>
    <t>"Akācijas", Gārsene, Gārsenes pag., Jēkabpils nov., LV-5218</t>
  </si>
  <si>
    <t>612562.243</t>
  </si>
  <si>
    <t>218827.68</t>
  </si>
  <si>
    <t>25.809661747879346</t>
  </si>
  <si>
    <t>56.10128131768067</t>
  </si>
  <si>
    <t>“Ezerkrasti”, Lielauces pag., Dobeles novads</t>
  </si>
  <si>
    <t>Lielauces p.p.</t>
  </si>
  <si>
    <t>"Ezerkrasti", Lielauce, Lielauces pag., Dobeles nov., LV-3723</t>
  </si>
  <si>
    <t>432094.207</t>
  </si>
  <si>
    <t>264884.413</t>
  </si>
  <si>
    <t>22.896213419547188</t>
  </si>
  <si>
    <t>56.523433486855836</t>
  </si>
  <si>
    <t>„Zvanītāju Bukas”, Valles pagasts, Bauskas novads, LV-5106</t>
  </si>
  <si>
    <t>Aktieru Amtmaņu muzejs</t>
  </si>
  <si>
    <t>"Zvanītāju Bukas", Valle, Valles pag., Bauskas nov., LV-5106</t>
  </si>
  <si>
    <t>544082.931</t>
  </si>
  <si>
    <t>262708.844</t>
  </si>
  <si>
    <t>24.71622850481424</t>
  </si>
  <si>
    <t>56.50672523422868</t>
  </si>
  <si>
    <t>Pils iela 8, Mežotnes pag., Bauskas nov., LV-3918</t>
  </si>
  <si>
    <t>Mežotnes pagasta pārvalde</t>
  </si>
  <si>
    <t>Pils iela 8, Mežotne, Mežotnes pag., Bauskas nov., LV-3918</t>
  </si>
  <si>
    <t>503314.9</t>
  </si>
  <si>
    <t>255117.76</t>
  </si>
  <si>
    <t>24.053764049611424</t>
  </si>
  <si>
    <t>56.440577810132645</t>
  </si>
  <si>
    <t>Skolas iela 19, Aknīste, Jēkabpils nov., LV-5208</t>
  </si>
  <si>
    <t>Aknīstes vidusskola</t>
  </si>
  <si>
    <t>607816.746</t>
  </si>
  <si>
    <t>225578.988</t>
  </si>
  <si>
    <t>25.736139029426884</t>
  </si>
  <si>
    <t>56.16300637544824</t>
  </si>
  <si>
    <t>Zemgales iela 9a, Iecava, Bauskas nov., LV-3913</t>
  </si>
  <si>
    <t>Iecavas pirmskolas izglītības iestāde „Cālītis”</t>
  </si>
  <si>
    <t>Zemgales iela 9A, Iecava, Bauskas nov., LV-3913</t>
  </si>
  <si>
    <t>512214.528</t>
  </si>
  <si>
    <t>273134.539</t>
  </si>
  <si>
    <t>24.198951976144034</t>
  </si>
  <si>
    <t>56.602296423921594</t>
  </si>
  <si>
    <t>Rehabilitācijas centrs Tērvete, Tērvetes pag., Dobeles nov.</t>
  </si>
  <si>
    <t>RC Tērvete</t>
  </si>
  <si>
    <t>"Rehabilitācijas centrs Tērvete", Tērvete, Tērvetes pag., Dobeles nov., LV-3730</t>
  </si>
  <si>
    <t>462632.89</t>
  </si>
  <si>
    <t>260204.162</t>
  </si>
  <si>
    <t>23.393237234063076</t>
  </si>
  <si>
    <t>56.4848049609673</t>
  </si>
  <si>
    <t>Brīvības iela 2c, Dobele, Dobeles nov.</t>
  </si>
  <si>
    <t>Livonijas ordeņa pils</t>
  </si>
  <si>
    <t>Brīvības iela 2C, Dobele, Dobeles nov., LV-3701</t>
  </si>
  <si>
    <t>455392.36</t>
  </si>
  <si>
    <t>275629.532</t>
  </si>
  <si>
    <t>23.273024472544474</t>
  </si>
  <si>
    <t>56.622747485721916</t>
  </si>
  <si>
    <t>Madaru iela 2, Vilce, Vilces pag., Jelgavas nov., LV-3026</t>
  </si>
  <si>
    <t>Vilces pamatskola</t>
  </si>
  <si>
    <t>471806.335</t>
  </si>
  <si>
    <t>252882.249</t>
  </si>
  <si>
    <t>23.542978691412603</t>
  </si>
  <si>
    <t>56.41966327644732</t>
  </si>
  <si>
    <t>"Ezernieki", Kūku pag., Jēkabpils nov., LV-5222</t>
  </si>
  <si>
    <t>Jēkabpils novada Attīstības pārvalde</t>
  </si>
  <si>
    <t>623318.35</t>
  </si>
  <si>
    <t>268625.346</t>
  </si>
  <si>
    <t>26.005791369013313</t>
  </si>
  <si>
    <t>56.54576200780426</t>
  </si>
  <si>
    <t>Edgara Francmaņa iela 5, Dobele, Dobeles nov.</t>
  </si>
  <si>
    <t>Sporta skola</t>
  </si>
  <si>
    <t>Edgara Francmaņa iela 5A, Dobele, Dobeles nov., LV-3701</t>
  </si>
  <si>
    <t>455842.847</t>
  </si>
  <si>
    <t>276153.662</t>
  </si>
  <si>
    <t>23.28027584849994</t>
  </si>
  <si>
    <t>56.62749857867092</t>
  </si>
  <si>
    <t>Latgales plānošanas reģions</t>
  </si>
  <si>
    <t xml:space="preserve"> Augšdaugavas nov.</t>
  </si>
  <si>
    <t>Muzeja iela 2, Lociki, Naujenes pag., Augšdaugavas nov., LV-5458</t>
  </si>
  <si>
    <t>665529.0625</t>
  </si>
  <si>
    <t>202799.15625</t>
  </si>
  <si>
    <t>26.650463998088423</t>
  </si>
  <si>
    <t>55.94201749620842</t>
  </si>
  <si>
    <t xml:space="preserve"> Rēzeknes nov.</t>
  </si>
  <si>
    <t>RĪTUPES IELA 34, BĒRZGALE, BĒRZGALES PAGASTS, RĒZEKNES NOVADS, LV-4612</t>
  </si>
  <si>
    <t>Rītupes iela 34, Bērzgale, Bērzgales pag., Rēzeknes nov., LV-4612</t>
  </si>
  <si>
    <t>715410.125</t>
  </si>
  <si>
    <t>281862.28125</t>
  </si>
  <si>
    <t>27.512187889176758</t>
  </si>
  <si>
    <t>56.6313042610996</t>
  </si>
  <si>
    <t>NĀKOTNES IELA 1, ČORNAJA, ČORNAJAS PAG., RĒZEKNES NOVADS, LV-4617</t>
  </si>
  <si>
    <t>Nākotnes iela 1, Ratnieki, Čornajas pag., Rēzeknes nov., LV-4617</t>
  </si>
  <si>
    <t>713825.6875</t>
  </si>
  <si>
    <t>259740.453125</t>
  </si>
  <si>
    <t>27.46821054711211</t>
  </si>
  <si>
    <t>56.43364982512259</t>
  </si>
  <si>
    <t>  NĀKOTNES IELA 6, DEKŠĀRE, DEKŠĀRES PAG., RĒZEKNES NOV., LV-4614</t>
  </si>
  <si>
    <t>kultūras/tautas nams</t>
  </si>
  <si>
    <t>Nākotnes iela 6, Dekšāres, Dekšāres pag., Rēzeknes nov., LV-4614</t>
  </si>
  <si>
    <t>672350.25</t>
  </si>
  <si>
    <t>273213.9375</t>
  </si>
  <si>
    <t>26.80542348604421</t>
  </si>
  <si>
    <t>56.57152152521165</t>
  </si>
  <si>
    <t> RĀZNAS IELA 14, KAUNATAS PAG. LV-4622</t>
  </si>
  <si>
    <t>Rāznas iela 14, Kaunata, Kaunatas pag., Rēzeknes nov., LV-4622</t>
  </si>
  <si>
    <t>718936.625</t>
  </si>
  <si>
    <t>248547.234375</t>
  </si>
  <si>
    <t>27.54159480277406</t>
  </si>
  <si>
    <t>56.33093615673717</t>
  </si>
  <si>
    <t>RĀZNAS IELA 17, KAUNATA, KAUNATAS PAGASTS, RĒZEKNES NOVADS, LV-4622</t>
  </si>
  <si>
    <t>Rāznas iela 17, Kaunata, Kaunatas pag., Rēzeknes nov., LV-4622</t>
  </si>
  <si>
    <t>718942.1875</t>
  </si>
  <si>
    <t>248656.75</t>
  </si>
  <si>
    <t>27.541775650296124</t>
  </si>
  <si>
    <t>56.33191564564951</t>
  </si>
  <si>
    <t>RĀZNAS IELA 32, KAUNATA, KAUNATAS PAG., RĒZEKNES NOVADS, LV-4622</t>
  </si>
  <si>
    <t>Rāznas iela 32, Kaunata, Kaunatas pag., Rēzeknes nov., LV-4622</t>
  </si>
  <si>
    <t>719144.375</t>
  </si>
  <si>
    <t>248547.765625</t>
  </si>
  <si>
    <t>27.544948625721336</t>
  </si>
  <si>
    <t>56.330844915574815</t>
  </si>
  <si>
    <t>RĀZNAS IELĀ 38, KAUNATĀ, KAUNATAS PAGASTS, RĒZEKNES NOVADS</t>
  </si>
  <si>
    <t>Rāznas iela 38, Kaunata, Kaunatas pag., Rēzeknes nov., LV-4622</t>
  </si>
  <si>
    <t>719225.0625</t>
  </si>
  <si>
    <t>248651.125</t>
  </si>
  <si>
    <t>27.546337083340063</t>
  </si>
  <si>
    <t>56.331734452820406</t>
  </si>
  <si>
    <t>PARKA IELA 10, MALTA, MALTAS PAGASTS, RĒZEKNES NOVADS, LV-4630</t>
  </si>
  <si>
    <t>pašvaldības kapitālsabiedrība</t>
  </si>
  <si>
    <t>Parka iela 10, Malta, Maltas pag., Rēzeknes nov., LV-4630</t>
  </si>
  <si>
    <t>695158.1875</t>
  </si>
  <si>
    <t>249600.96875</t>
  </si>
  <si>
    <t>27.158427650947917</t>
  </si>
  <si>
    <t>56.350778246184724</t>
  </si>
  <si>
    <t>ROZENTOVAS IELA 9, MALTA, MALTAS PAG., RĒZEKNES NOVADS, LV-4630</t>
  </si>
  <si>
    <t>Rozentovas iela 9, Malta, Maltas pag., Rēzeknes nov., LV-4630</t>
  </si>
  <si>
    <t>696688.0</t>
  </si>
  <si>
    <t>248708.8125</t>
  </si>
  <si>
    <t>27.182475987144315</t>
  </si>
  <si>
    <t>56.34214223800841</t>
  </si>
  <si>
    <t>SKOLAS IELA 5, MALTA, MALTAS PAGASTS, RĒZEKNES NOVADS, LV-4630</t>
  </si>
  <si>
    <t>Skolas iela 5, Malta, Maltas pag., Rēzeknes nov., LV-4630</t>
  </si>
  <si>
    <t>695087.4375</t>
  </si>
  <si>
    <t>249210.65625</t>
  </si>
  <si>
    <t>27.15699507173683</t>
  </si>
  <si>
    <t>56.34730598405467</t>
  </si>
  <si>
    <t>SKOLAS IELA 5A, MALTA, MALTAS PAGASTS, RĒZEKNES NOVADS, LV-4630</t>
  </si>
  <si>
    <t>Skolas iela 5A, Malta, Maltas pag., Rēzeknes nov., LV-4630</t>
  </si>
  <si>
    <t>695137.8125</t>
  </si>
  <si>
    <t>249226.8125</t>
  </si>
  <si>
    <t>27.15782085224052</t>
  </si>
  <si>
    <t>56.3474301676476</t>
  </si>
  <si>
    <t>SPORTA IELA 5, MALTA, MALTAS PAGASTS, RĒZEKNES NOVADS, LV-4630</t>
  </si>
  <si>
    <t>Sporta iela 5, Malta, Maltas pag., Rēzeknes nov., LV-4630</t>
  </si>
  <si>
    <t>695047.0</t>
  </si>
  <si>
    <t>249387.953125</t>
  </si>
  <si>
    <t>27.156473295514918</t>
  </si>
  <si>
    <t>56.348913131589654</t>
  </si>
  <si>
    <t>SKOLAS IELA 5, RIKAVA, RIKAVAS PAGASTS, RĒZEKNES NOVADS, LV-4648</t>
  </si>
  <si>
    <t>Skolas iela 5, Rikava, Rikavas pag., Rēzeknes nov., LV-4648</t>
  </si>
  <si>
    <t>686886.1875</t>
  </si>
  <si>
    <t>279426.03125</t>
  </si>
  <si>
    <t>27.04615336734481</t>
  </si>
  <si>
    <t>56.62169401737167</t>
  </si>
  <si>
    <t>SLIMNĪCAS IELA 2, STRŪŽĀNI, STRUŽĀNU PAGASTS, RĒZEKNES NOVADS, LV – 4643;</t>
  </si>
  <si>
    <t>sociālās aprūpes iestāde</t>
  </si>
  <si>
    <t>Slimnīcas iela 2, Strūžāni, Stružānu pag., Rēzeknes nov., LV-4643</t>
  </si>
  <si>
    <t>698119.25</t>
  </si>
  <si>
    <t>287943.59375</t>
  </si>
  <si>
    <t>27.23547079108588</t>
  </si>
  <si>
    <t>56.69348152018938</t>
  </si>
  <si>
    <t xml:space="preserve"> Līvānu nov.</t>
  </si>
  <si>
    <t>Rīgas iela 2A, Līvāni, Līvānu nov., LV-5316</t>
  </si>
  <si>
    <t>634812.0</t>
  </si>
  <si>
    <t>246249.265625</t>
  </si>
  <si>
    <t>26.181048567877127</t>
  </si>
  <si>
    <t>56.34171943008585</t>
  </si>
  <si>
    <t xml:space="preserve"> Ludzas nov.</t>
  </si>
  <si>
    <t>Stacijas iela 45, Ludza, Ludzas nov., LV-5701</t>
  </si>
  <si>
    <t>728690.75</t>
  </si>
  <si>
    <t>272725.65625</t>
  </si>
  <si>
    <t>27.720155649892003</t>
  </si>
  <si>
    <t>56.543101845272766</t>
  </si>
  <si>
    <t>Vienības iela 52, Kārsava, Ludzas nov., LV-5717</t>
  </si>
  <si>
    <t>724731.75</t>
  </si>
  <si>
    <t>299464.75</t>
  </si>
  <si>
    <t>27.67921794936472</t>
  </si>
  <si>
    <t>56.784741705462594</t>
  </si>
  <si>
    <t>Skolas iela 1, Zilupe, Ludzas nov., LV-5751</t>
  </si>
  <si>
    <t>754497.9375</t>
  </si>
  <si>
    <t>256483.875</t>
  </si>
  <si>
    <t>28.122967731086774</t>
  </si>
  <si>
    <t>56.38430545370877</t>
  </si>
  <si>
    <t>Daugavpils iela 1A, Svente, Sventes pag., Augšdaugavas nov., LV-5473</t>
  </si>
  <si>
    <t>648851.0</t>
  </si>
  <si>
    <t>197918.71875</t>
  </si>
  <si>
    <t>26.380998871321182</t>
  </si>
  <si>
    <t>55.90365687666291</t>
  </si>
  <si>
    <t xml:space="preserve"> Rēzekne</t>
  </si>
  <si>
    <t>18. novembra iela 41, Rēzekne</t>
  </si>
  <si>
    <t>18. novembra iela 41, Rēzekne, LV-4601</t>
  </si>
  <si>
    <t>705698.0625</t>
  </si>
  <si>
    <t>267617.375</t>
  </si>
  <si>
    <t>27.3428490726688</t>
  </si>
  <si>
    <t>56.50790894638024</t>
  </si>
  <si>
    <t>Atbrīvošanas aleja 166, Rēzekne</t>
  </si>
  <si>
    <t>Atbrīvošanas aleja 166, Rēzekne, LV-4604</t>
  </si>
  <si>
    <t>705547.9375</t>
  </si>
  <si>
    <t>269327.71875</t>
  </si>
  <si>
    <t>27.341765079746107</t>
  </si>
  <si>
    <t>56.52331443166903</t>
  </si>
  <si>
    <t>Dārzu 37, Rēzekne</t>
  </si>
  <si>
    <t>Dārzu iela 37, Rēzekne, LV-4601</t>
  </si>
  <si>
    <t>705289.5</t>
  </si>
  <si>
    <t>268041.84375</t>
  </si>
  <si>
    <t>27.336556914648458</t>
  </si>
  <si>
    <t>56.51189431159209</t>
  </si>
  <si>
    <t>J.Tiņanova iela 31a, Rēzekne</t>
  </si>
  <si>
    <t>J. Tiņanova iela 31A, Rēzekne, LV-4601</t>
  </si>
  <si>
    <t>705413.5</t>
  </si>
  <si>
    <t>266349.0</t>
  </si>
  <si>
    <t>27.337233050898554</t>
  </si>
  <si>
    <t>56.496657177986805</t>
  </si>
  <si>
    <t>Kaļķu iela 12, Rēzekne</t>
  </si>
  <si>
    <t>Kaļķu iela 12, Rēzekne, LV-4601</t>
  </si>
  <si>
    <t>705437.9375</t>
  </si>
  <si>
    <t>267275.0</t>
  </si>
  <si>
    <t>27.338359690408478</t>
  </si>
  <si>
    <t>56.5049517777644</t>
  </si>
  <si>
    <t>Kosmonautu iela 6, Rēzekne</t>
  </si>
  <si>
    <t>Kosmonautu iela 6, Rēzekne, LV-4604</t>
  </si>
  <si>
    <t>705751.25</t>
  </si>
  <si>
    <t>269281.78125</t>
  </si>
  <si>
    <t>27.345027795747335</t>
  </si>
  <si>
    <t>56.522813568353044</t>
  </si>
  <si>
    <t>Maskavas iela 31a, Rēzekne</t>
  </si>
  <si>
    <t>cits</t>
  </si>
  <si>
    <t>Maskavas iela 31A, Rēzekne, LV-4604</t>
  </si>
  <si>
    <t>706884.0625</t>
  </si>
  <si>
    <t>269831.5</t>
  </si>
  <si>
    <t>27.3638461773273</t>
  </si>
  <si>
    <t>56.527247145112376</t>
  </si>
  <si>
    <t>Rēznas iela 41, Rēzekne</t>
  </si>
  <si>
    <t>Rēznas iela 41, Rēzekne, LV-4601</t>
  </si>
  <si>
    <t>707057.6875</t>
  </si>
  <si>
    <t>267147.125</t>
  </si>
  <si>
    <t>27.364527800144025</t>
  </si>
  <si>
    <t>56.50309544663646</t>
  </si>
  <si>
    <t>F.Varslavāna iela 5, Rēzekne</t>
  </si>
  <si>
    <t>F. Varslavāna iela 5, Rēzekne, LV-4601</t>
  </si>
  <si>
    <t>704620.0625</t>
  </si>
  <si>
    <t>266121.6875</t>
  </si>
  <si>
    <t>27.32418858431091</t>
  </si>
  <si>
    <t>56.49496374584875</t>
  </si>
  <si>
    <t>Viļānu iela 10, Rēzekne</t>
  </si>
  <si>
    <t>Viļānu iela 10, Rēzekne, LV-4601</t>
  </si>
  <si>
    <t>704299.75</t>
  </si>
  <si>
    <t>267235.40625</t>
  </si>
  <si>
    <t>27.319868309825296</t>
  </si>
  <si>
    <t>56.5050918677465</t>
  </si>
  <si>
    <t xml:space="preserve"> Daugavpils</t>
  </si>
  <si>
    <t>18. novembra iela 161, Daugavpils</t>
  </si>
  <si>
    <t>uzņēmums</t>
  </si>
  <si>
    <t>18. novembra iela 161, Daugavpils, LV-5417</t>
  </si>
  <si>
    <t>659695.875</t>
  </si>
  <si>
    <t>195558.328125</t>
  </si>
  <si>
    <t>26.552892575582696</t>
  </si>
  <si>
    <t>55.87899547084627</t>
  </si>
  <si>
    <t>Daugavas iela 131, Daugavpils</t>
  </si>
  <si>
    <t>Daugavas iela 131, Daugavpils, LV-5401</t>
  </si>
  <si>
    <t>652766.375</t>
  </si>
  <si>
    <t>199048.328125</t>
  </si>
  <si>
    <t>26.444203488877594</t>
  </si>
  <si>
    <t>55.912571099997926</t>
  </si>
  <si>
    <t> KULTŪRAS LAUKUMS 2, VIĻĀNI,  RĒZEKNES NOV., LV-4650</t>
  </si>
  <si>
    <t>Kultūras laukums 2, Viļāni, Rēzeknes nov., LV-4650</t>
  </si>
  <si>
    <t>679713.8125</t>
  </si>
  <si>
    <t>271217.46875</t>
  </si>
  <si>
    <t>26.92372760137562</t>
  </si>
  <si>
    <t>56.55084853507133</t>
  </si>
  <si>
    <t>KLĀRAS KONDROVAS IELA 2, MALTA, MALTAS PAGASTS, RĒZEKNES NOVADS, LV –4630</t>
  </si>
  <si>
    <t>Klāras Kondrovas iela 2, Malta, Maltas pag., Rēzeknes nov., LV-4630</t>
  </si>
  <si>
    <t>695993.4375</t>
  </si>
  <si>
    <t>248329.34375</t>
  </si>
  <si>
    <t>27.17097456236756</t>
  </si>
  <si>
    <t>56.339025997543516</t>
  </si>
  <si>
    <t> MIERA IELA 14, SRUŽĀNI, STRUŽĀNU PAG., LV-4643</t>
  </si>
  <si>
    <t>Miera iela 14, Strūžāni, Stružānu pag., Rēzeknes nov., LV-4643</t>
  </si>
  <si>
    <t>698230.5625</t>
  </si>
  <si>
    <t>288180.8125</t>
  </si>
  <si>
    <t>27.237468151861574</t>
  </si>
  <si>
    <t>56.6955620904682</t>
  </si>
  <si>
    <t>J. ZVĪDRA IELA 1, SONDORI, VERĒMU PAGASTS, RĒZEKNES NOVADS, LV4647</t>
  </si>
  <si>
    <t>Jāņa Zvīdra iela 1, Sondori, Vērēmu pag., Rēzeknes nov., LV-4647</t>
  </si>
  <si>
    <t>707072.0</t>
  </si>
  <si>
    <t>274759.46875</t>
  </si>
  <si>
    <t>27.370826025048544</t>
  </si>
  <si>
    <t>56.571361481603375</t>
  </si>
  <si>
    <t>Avotu iela 2, Līvāni, Līvānu nov., LV-5316</t>
  </si>
  <si>
    <t>634493.9375</t>
  </si>
  <si>
    <t>246945.703125</t>
  </si>
  <si>
    <t>26.176263119932873</t>
  </si>
  <si>
    <t>56.34806243070766</t>
  </si>
  <si>
    <t>Rīgas iela 105, Līvāni, Līvānu nov., LV-5316</t>
  </si>
  <si>
    <t>634232.125</t>
  </si>
  <si>
    <t>248159.890625</t>
  </si>
  <si>
    <t>26.172650134305982</t>
  </si>
  <si>
    <t>56.3590376475841</t>
  </si>
  <si>
    <t>Rīgas iela 13, Līvāni, Līvānu nov., LV-5316</t>
  </si>
  <si>
    <t>634626.5625</t>
  </si>
  <si>
    <t>246419.3125</t>
  </si>
  <si>
    <t>26.178137949876742</t>
  </si>
  <si>
    <t>56.343298841941426</t>
  </si>
  <si>
    <t>Zaļā iela 43, Līvāni, Līvānu nov., LV-5316</t>
  </si>
  <si>
    <t>634221.375</t>
  </si>
  <si>
    <t>247614.015625</t>
  </si>
  <si>
    <t>26.172197509561606</t>
  </si>
  <si>
    <t>56.35413985076749</t>
  </si>
  <si>
    <t> Stacijas iela 62, Ludza, Ludzas nov., LV-5701</t>
  </si>
  <si>
    <t>Stacijas iela 62, Ludza, Ludzas nov., LV-5701</t>
  </si>
  <si>
    <t>728797.8125</t>
  </si>
  <si>
    <t>272183.59375</t>
  </si>
  <si>
    <t>27.72141575679313</t>
  </si>
  <si>
    <t>56.53819006816736</t>
  </si>
  <si>
    <t>Vienības iela 101, Kārsava, Ludzas nov., LV-5717</t>
  </si>
  <si>
    <t>725464.3125</t>
  </si>
  <si>
    <t>299061.71875</t>
  </si>
  <si>
    <t>27.690827767229163</t>
  </si>
  <si>
    <t>56.78077457484131</t>
  </si>
  <si>
    <t>Vienības iela 53, Kārsava, Ludzas nov., LV-5717</t>
  </si>
  <si>
    <t>724473.0</t>
  </si>
  <si>
    <t>299704.9375</t>
  </si>
  <si>
    <t>27.67520250223366</t>
  </si>
  <si>
    <t>56.78701978661405</t>
  </si>
  <si>
    <t>Raiņa iela 13, Zilupe, Ludzas nov., LV-5751</t>
  </si>
  <si>
    <t>754673.4375</t>
  </si>
  <si>
    <t>257011.5</t>
  </si>
  <si>
    <t>28.12631462476498</t>
  </si>
  <si>
    <t>56.388939103524116</t>
  </si>
  <si>
    <t xml:space="preserve"> Krāslavas nov.</t>
  </si>
  <si>
    <t>Lielā iela 47, Krāslava, Krāslavas nov., LV-5601</t>
  </si>
  <si>
    <t>698147.875</t>
  </si>
  <si>
    <t>197775.140625</t>
  </si>
  <si>
    <t>27.16825271936771</t>
  </si>
  <si>
    <t>55.884614378420515</t>
  </si>
  <si>
    <t>Tirgus laukums 20, Subate, Augšdaugavas nov., LV-5471</t>
  </si>
  <si>
    <t>618869.1875</t>
  </si>
  <si>
    <t>208239.4375</t>
  </si>
  <si>
    <t>25.906299653645075</t>
  </si>
  <si>
    <t>56.00467328835556</t>
  </si>
  <si>
    <t>Miera iela 28, Mirnijs, Laucesas pag., Augšdaugavas nov., LV-5461</t>
  </si>
  <si>
    <t>662717.9375</t>
  </si>
  <si>
    <t>189301.03125</t>
  </si>
  <si>
    <t>26.597396851580815</t>
  </si>
  <si>
    <t>55.82181979622115</t>
  </si>
  <si>
    <t>Alejas iela 18, Medumi, Medumu pag., Augšdaugavas nov., LV-5460</t>
  </si>
  <si>
    <t>647432.5625</t>
  </si>
  <si>
    <t>184400.25</t>
  </si>
  <si>
    <t>26.35099187670777</t>
  </si>
  <si>
    <t>55.782730073111914</t>
  </si>
  <si>
    <t>Ilgas iela 15, Medumi, Medumu pag., Augšdaugavas nov., LV-5460</t>
  </si>
  <si>
    <t>647923.25</t>
  </si>
  <si>
    <t>185278.21875</t>
  </si>
  <si>
    <t>26.359285599199954</t>
  </si>
  <si>
    <t>55.790462355253176</t>
  </si>
  <si>
    <t>18.novembra iela 27, Rēzekne</t>
  </si>
  <si>
    <t>18. novembra iela 27, Rēzekne, LV-4601</t>
  </si>
  <si>
    <t>704978.8125</t>
  </si>
  <si>
    <t>267878.125</t>
  </si>
  <si>
    <t>27.331388056899417</t>
  </si>
  <si>
    <t>56.510561302945966</t>
  </si>
  <si>
    <t>Kooperatīva šķērsiela 4, Rēzekne</t>
  </si>
  <si>
    <t>Kooperatīva šķērsiela 4, Rēzekne, LV-4601</t>
  </si>
  <si>
    <t>704781.875</t>
  </si>
  <si>
    <t>268179.84375</t>
  </si>
  <si>
    <t>27.32843085696757</t>
  </si>
  <si>
    <t>56.513353135618296</t>
  </si>
  <si>
    <t>Kosmonautu iela 9, Rēzekne</t>
  </si>
  <si>
    <t>Kosmonautu iela 9, Rēzekne, LV-4604</t>
  </si>
  <si>
    <t>705761.0625</t>
  </si>
  <si>
    <t>269430.375</t>
  </si>
  <si>
    <t>27.345304574366825</t>
  </si>
  <si>
    <t>56.52414199449656</t>
  </si>
  <si>
    <t>Kr. Valdemāra iela 18, Rēzekne</t>
  </si>
  <si>
    <t>Kr. Valdemāra iela 18, Rēzekne, LV-4601</t>
  </si>
  <si>
    <t>705324.5</t>
  </si>
  <si>
    <t>268221.34375</t>
  </si>
  <si>
    <t>27.337266286564667</t>
  </si>
  <si>
    <t>56.51348897380709</t>
  </si>
  <si>
    <t>Metālistu iela 4 (2. korpuss), Rēzekne</t>
  </si>
  <si>
    <t>Metālistu iela 4, Rēzekne, LV-4604</t>
  </si>
  <si>
    <t>706111.3125</t>
  </si>
  <si>
    <t>269679.21875</t>
  </si>
  <si>
    <t>27.351185232550122</t>
  </si>
  <si>
    <t>56.52622053394421</t>
  </si>
  <si>
    <t>V.Seiles iela 17, Rēzekne</t>
  </si>
  <si>
    <t>V. Seiles iela 17, Rēzekne, LV-4601</t>
  </si>
  <si>
    <t>704678.0625</t>
  </si>
  <si>
    <t>267492.0</t>
  </si>
  <si>
    <t>27.326205893130442</t>
  </si>
  <si>
    <t>56.507228980094645</t>
  </si>
  <si>
    <t>Viļānu iela 2, Rēzekne</t>
  </si>
  <si>
    <t>Viļānu iela 2, Rēzekne, LV-4601</t>
  </si>
  <si>
    <t>704454.75</t>
  </si>
  <si>
    <t>267016.125</t>
  </si>
  <si>
    <t>27.322210107074174</t>
  </si>
  <si>
    <t>56.50305783599803</t>
  </si>
  <si>
    <t>Mendeļejeva iela 5, Daugavpils</t>
  </si>
  <si>
    <t>Mendeļejeva iela 5, Daugavpils, LV-5410</t>
  </si>
  <si>
    <t>659536.0625</t>
  </si>
  <si>
    <t>197513.75</t>
  </si>
  <si>
    <t>26.551492669923025</t>
  </si>
  <si>
    <t>55.896600650306766</t>
  </si>
  <si>
    <t>Rīgas iela 8, Daugavpils</t>
  </si>
  <si>
    <t>Rīgas iela 8, Daugavpils, LV-5401</t>
  </si>
  <si>
    <t>657153.0</t>
  </si>
  <si>
    <t>194364.609375</t>
  </si>
  <si>
    <t>26.51159436239549</t>
  </si>
  <si>
    <t>55.86911587474611</t>
  </si>
  <si>
    <t>RĪGAS IELA 57A, VIĻĀNI, RĒZEKNES NOVADS, LV-4650</t>
  </si>
  <si>
    <t>Rīgas iela 57A, Viļāni, Rēzeknes nov., LV-4650</t>
  </si>
  <si>
    <t>679824.6875</t>
  </si>
  <si>
    <t>272875.53125</t>
  </si>
  <si>
    <t>26.92667780975776</t>
  </si>
  <si>
    <t>56.565682942461024</t>
  </si>
  <si>
    <t>18. novembra iela 39, Rēzekne</t>
  </si>
  <si>
    <t>18. novembra iela 39, Rēzekne, LV-4601</t>
  </si>
  <si>
    <t>705468.0625</t>
  </si>
  <si>
    <t>267764.8125</t>
  </si>
  <si>
    <t>27.339234832765065</t>
  </si>
  <si>
    <t>56.50933173343722</t>
  </si>
  <si>
    <t>Atbrīvošanas aleja 166a, Rēzekne</t>
  </si>
  <si>
    <t>Atbrīvošanas aleja 166A, Rēzekne, LV-4604</t>
  </si>
  <si>
    <t>705594.9375</t>
  </si>
  <si>
    <t>269304.125</t>
  </si>
  <si>
    <t>27.342509077771155</t>
  </si>
  <si>
    <t>56.52308228878902</t>
  </si>
  <si>
    <t>Atbrīvošanas aleja 81, Rēzekne</t>
  </si>
  <si>
    <t>Atbrīvošanas aleja 81, Rēzekne, LV-4601</t>
  </si>
  <si>
    <t>704897.1875</t>
  </si>
  <si>
    <t>267256.96875</t>
  </si>
  <si>
    <t>27.329575125990427</t>
  </si>
  <si>
    <t>56.50502567009902</t>
  </si>
  <si>
    <t>Miera iela 13, Rudzāti, Rudzātu pag., Līvānu nov., Latvija, LV-5328</t>
  </si>
  <si>
    <t>Miera iela 13, Rudzāti, Rudzātu pag., Līvānu nov., LV-5328</t>
  </si>
  <si>
    <t>651926.625</t>
  </si>
  <si>
    <t>255201.90625</t>
  </si>
  <si>
    <t>26.462846755188217</t>
  </si>
  <si>
    <t>56.416899841525144</t>
  </si>
  <si>
    <t>"PILCENES SKOLA", PILCENE, DRICĀNU PAGASTS, RĒZEKNES NOVADS, LV – 4615;</t>
  </si>
  <si>
    <t>"Pilcenes skola", Piļcine, Dricānu pag., Rēzeknes nov., LV-4615</t>
  </si>
  <si>
    <t>700809.6875</t>
  </si>
  <si>
    <t>284593.28125</t>
  </si>
  <si>
    <t>27.276714630902323</t>
  </si>
  <si>
    <t>56.662283914139884</t>
  </si>
  <si>
    <t> J. ZVĪDRA IELA 4, SONDORI, VERĒMU PAG., LV-4647</t>
  </si>
  <si>
    <t>Jāņa Zvīdra iela 4, Sondori, Vērēmu pag., Rēzeknes nov., LV-4647</t>
  </si>
  <si>
    <t>707019.9375</t>
  </si>
  <si>
    <t>274867.96875</t>
  </si>
  <si>
    <t>27.370066814971143</t>
  </si>
  <si>
    <t>56.572357520262464</t>
  </si>
  <si>
    <t>"MAKAŠĀNU AMATU VIDUSSKOLA", IUGULOVA, VĒRĒMU PAGASTS, RĒZEKNES NOVADS, LV-4604</t>
  </si>
  <si>
    <t>"Makašānu amatu vidusskola", Iugulova, Vērēmu pag., Rēzeknes nov., LV-4604</t>
  </si>
  <si>
    <t>703633.875</t>
  </si>
  <si>
    <t>275994.875</t>
  </si>
  <si>
    <t>27.31593597760526</t>
  </si>
  <si>
    <t>56.583945113288046</t>
  </si>
  <si>
    <t> JAUNATNES IELA 1, VECRUŽINA, SILMALAS PAG.,  LV-4636</t>
  </si>
  <si>
    <t>Jaunatnes iela 1, Vecružina, Silmalas pag., Rēzeknes nov., LV-4636</t>
  </si>
  <si>
    <t>690899.25</t>
  </si>
  <si>
    <t>259773.1875</t>
  </si>
  <si>
    <t>27.09702261351056</t>
  </si>
  <si>
    <t>56.44377181735491</t>
  </si>
  <si>
    <t>Raiņa iela 17, Rēzekne</t>
  </si>
  <si>
    <t>Raiņa iela 17, Rēzekne, LV-4601</t>
  </si>
  <si>
    <t>705368.6875</t>
  </si>
  <si>
    <t>267709.9375</t>
  </si>
  <si>
    <t>27.337579613083786</t>
  </si>
  <si>
    <t>56.508882921681604</t>
  </si>
  <si>
    <t>Stacijas iela 8, Naujene, Naujenes pag., Augšdaugavas nov., LV-5462</t>
  </si>
  <si>
    <t>672114.9375</t>
  </si>
  <si>
    <t>202394.890625</t>
  </si>
  <si>
    <t>26.755525243548863</t>
  </si>
  <si>
    <t>55.936077361510534</t>
  </si>
  <si>
    <t>PILS IELA 1, LŪZNAVA, LŪZNAVAS PAG., RĒZEKNES NOVADS, LV-4627</t>
  </si>
  <si>
    <t>Pils iela 1, Lūznava, Lūznavas pag., Rēzeknes nov., LV-4627</t>
  </si>
  <si>
    <t>701572.3125</t>
  </si>
  <si>
    <t>250873.609375</t>
  </si>
  <si>
    <t>27.26302224135676</t>
  </si>
  <si>
    <t>56.35950728493796</t>
  </si>
  <si>
    <t>PILS IELA 6, LŪZNAVA, LŪZNAVAS PAG., RĒZEKNES NOVADS, LV-4627</t>
  </si>
  <si>
    <t>Pils iela 6, Lūznava, Lūznavas pag., Rēzeknes nov., LV-4627</t>
  </si>
  <si>
    <t>701460.3125</t>
  </si>
  <si>
    <t>250778.984375</t>
  </si>
  <si>
    <t>27.261139988771365</t>
  </si>
  <si>
    <t>56.35870618249639</t>
  </si>
  <si>
    <t>Lidostas iela 4, Lociki, Naujenes pagasts, Augšdaugavas novads</t>
  </si>
  <si>
    <t>vairāki</t>
  </si>
  <si>
    <t>Lidostas iela 4, Lociki, Naujenes pag., Augšdaugavas nov., LV-5458</t>
  </si>
  <si>
    <t>665891.1875</t>
  </si>
  <si>
    <t>202653.71875</t>
  </si>
  <si>
    <t>26.656165976559514</t>
  </si>
  <si>
    <t>55.94058735246565</t>
  </si>
  <si>
    <t>JAUNATNES IELA 2, RADOPOLE, VIĻĀNU PAG., RĒZEKNES NOVADS, LV-4650</t>
  </si>
  <si>
    <t>Jaunatnes iela 2, Radopole, Viļānu pag., Rēzeknes nov., LV-4650</t>
  </si>
  <si>
    <t>678479.875</t>
  </si>
  <si>
    <t>267596.65625</t>
  </si>
  <si>
    <t>26.90119535706376</t>
  </si>
  <si>
    <t>56.51883050603514</t>
  </si>
  <si>
    <t>Lielā iela 35, Kalupe, Kalupes pagasts, Augšdaugavas novads</t>
  </si>
  <si>
    <t>Lielā iela 25, Kalupe, Kalupes pag., Augšdaugavas nov., LV-5450</t>
  </si>
  <si>
    <t>658301.3125</t>
  </si>
  <si>
    <t>219828.375</t>
  </si>
  <si>
    <t>26.54490216972747</t>
  </si>
  <si>
    <t>56.097306937360244</t>
  </si>
  <si>
    <t>Skolas iela 19, Silene, Skrudalienas pag., Augšdaugavas nov., LV-5470</t>
  </si>
  <si>
    <t>674615.4375</t>
  </si>
  <si>
    <t>181352.65625</t>
  </si>
  <si>
    <t>26.781976869927437</t>
  </si>
  <si>
    <t>55.74633194344756</t>
  </si>
  <si>
    <t>Skolas iela 2, Jersika, Jersikas pag., Līvānu nov., Latvija, LV-5315</t>
  </si>
  <si>
    <t>Skolas iela 2, Jersika, Jersikas pag., Līvānu nov., LV-5315</t>
  </si>
  <si>
    <t>636437.4375</t>
  </si>
  <si>
    <t>236547.9375</t>
  </si>
  <si>
    <t>26.2023065564863</t>
  </si>
  <si>
    <t>56.254156941385624</t>
  </si>
  <si>
    <t>"LAIMAS", OZOLMUIŽA, OZOLMUIŽAS PAGASTS, RĒZEKNES NOVADS, LV-4633</t>
  </si>
  <si>
    <t>"Laimas", Ozolmuiža, Ozolmuižas pag., Rēzeknes nov., LV-4633</t>
  </si>
  <si>
    <t>698557.0</t>
  </si>
  <si>
    <t>265492.375</t>
  </si>
  <si>
    <t>27.225389693177313</t>
  </si>
  <si>
    <t>56.49191370305234</t>
  </si>
  <si>
    <t>Domes iela 1, Līvāni, Līvānu nov., LV-5316</t>
  </si>
  <si>
    <t>633658.375</t>
  </si>
  <si>
    <t>247767.296875</t>
  </si>
  <si>
    <t>26.163171378370333</t>
  </si>
  <si>
    <t>56.355675282797606</t>
  </si>
  <si>
    <t>Lāčplēša iela 28, Līvāni, Līvānu nov., LV-5316</t>
  </si>
  <si>
    <t>634760.9375</t>
  </si>
  <si>
    <t>246974.484375</t>
  </si>
  <si>
    <t>26.18059470060485</t>
  </si>
  <si>
    <t>56.348244923636365</t>
  </si>
  <si>
    <t>Jaunsilavas iela 1, Jaunsilavas, Turku pag., Līvānu nov., LV-5316</t>
  </si>
  <si>
    <t>633297.6875</t>
  </si>
  <si>
    <t>251603.671875</t>
  </si>
  <si>
    <t>26.159286306224907</t>
  </si>
  <si>
    <t>56.390220029812795</t>
  </si>
  <si>
    <t>SKOLAS IELA 1, STOĻEROVA, STOĻEROVAS PAGASTS, RĒZEKNES NOVADS, LV-4642</t>
  </si>
  <si>
    <t>Skolas iela 1, Stoļerova, Stoļerovas pag., Rēzeknes nov., LV-4642</t>
  </si>
  <si>
    <t>719003.5</t>
  </si>
  <si>
    <t>260119.90625</t>
  </si>
  <si>
    <t>27.552331156574887</t>
  </si>
  <si>
    <t>56.43467924346412</t>
  </si>
  <si>
    <t>SKOLAS IELA 2, STOĻEROVA, STOĻEROVAS PAG., RĒZEKNES NOVADS, LV-4642</t>
  </si>
  <si>
    <t>Skolas iela 2, Stoļerova, Stoļerovas pag., Rēzeknes nov., LV-4642</t>
  </si>
  <si>
    <t>718991.25</t>
  </si>
  <si>
    <t>260186.703125</t>
  </si>
  <si>
    <t>27.552188810092485</t>
  </si>
  <si>
    <t>56.435283895508846</t>
  </si>
  <si>
    <t>"SKALIŅI", LAIZĀNI, OZOLAINES PAGASTS, RĒZEKNES NOVADS, LV-4633</t>
  </si>
  <si>
    <t>"Skaliņi", Laizāni, Ozolaines pag., Rēzeknes nov., LV-4633</t>
  </si>
  <si>
    <t>697735.9375</t>
  </si>
  <si>
    <t>257392.484375</t>
  </si>
  <si>
    <t>27.20594423989617</t>
  </si>
  <si>
    <t>56.419601561781334</t>
  </si>
  <si>
    <t>“LAZDAS”, BALBIŠI, OZOLAINES PAGASTS, RĒZEKNES NOVADS</t>
  </si>
  <si>
    <t>"Lazdas", Balbiši, Ozolaines pag., Rēzeknes nov., LV-4633</t>
  </si>
  <si>
    <t>701119.25</t>
  </si>
  <si>
    <t>260932.375</t>
  </si>
  <si>
    <t>27.263421022195196</t>
  </si>
  <si>
    <t>56.4499251609175</t>
  </si>
  <si>
    <t>MIERA IELA 5, ČORNAJA, ČORNAJAS PAGASTS, RĒZEKNES NOVADS, LV-4617</t>
  </si>
  <si>
    <t>Miera iela 1A, Čornaja, Čornajas pag., Rēzeknes nov., LV-4617</t>
  </si>
  <si>
    <t>710820.8125</t>
  </si>
  <si>
    <t>253567.890625</t>
  </si>
  <si>
    <t>27.414604603767668</t>
  </si>
  <si>
    <t>56.379643333820695</t>
  </si>
  <si>
    <t>RĪTUPES IELA 40, BĒRZGALE, BĒRZGALES PAG., RĒZEKNES NOVADS, LV-4612</t>
  </si>
  <si>
    <t>Rītupes iela 40, Bērzgale, Bērzgales pag., Rēzeknes nov., LV-4612</t>
  </si>
  <si>
    <t>715409.0625</t>
  </si>
  <si>
    <t>281735.90625</t>
  </si>
  <si>
    <t>27.51206521345148</t>
  </si>
  <si>
    <t>56.63017152714274</t>
  </si>
  <si>
    <t>RĪTUPES IELA 25, BĒRZGALE, BĒRZGALES PAGASTS, RĒZEKNES NOVADS, LV-4612</t>
  </si>
  <si>
    <t>Rītupes iela 25, Bērzgale, Bērzgales pag., Rēzeknes nov., LV-4612</t>
  </si>
  <si>
    <t>715655.8125</t>
  </si>
  <si>
    <t>281649.625</t>
  </si>
  <si>
    <t>27.516007668166395</t>
  </si>
  <si>
    <t>56.62928435870683</t>
  </si>
  <si>
    <t>RĒZEKNES IELĀ 2, GAIGALAVA, GAIGALAVAS PAGASTS, RĒZEKNES NOVADS LV-4618</t>
  </si>
  <si>
    <t>Rēzeknes iela 2, Gaigalava, Gaigalavas pag., Rēzeknes nov., LV-4618</t>
  </si>
  <si>
    <t>687680.9375</t>
  </si>
  <si>
    <t>291812.21875</t>
  </si>
  <si>
    <t>27.068113912736866</t>
  </si>
  <si>
    <t>56.7324943429638</t>
  </si>
  <si>
    <t>SKOLAS IELA 1, GAIGALAVA, GAIGALAVAS PAG., RĒZEKNES NOVADS, LV-4618</t>
  </si>
  <si>
    <t>Skolas iela 1, Gaigalava, Gaigalavas pag., Rēzeknes nov., LV-4618</t>
  </si>
  <si>
    <t>687528.6875</t>
  </si>
  <si>
    <t>291969.78125</t>
  </si>
  <si>
    <t>27.065744203253526</t>
  </si>
  <si>
    <t>56.7339690241264</t>
  </si>
  <si>
    <t xml:space="preserve"> Balvu nov.</t>
  </si>
  <si>
    <t>Rekavas vidusskola, Skolas iela 1, Rekova, Šķilbēnu pagasts, Balvu novads, LV-4587</t>
  </si>
  <si>
    <t>Skolas iela 1, Rekova, Šķilbēnu pag., Balvu nov., LV-4587</t>
  </si>
  <si>
    <t>719541.75</t>
  </si>
  <si>
    <t>327839.46875</t>
  </si>
  <si>
    <t>27.61900394851636</t>
  </si>
  <si>
    <t>57.04161840464941</t>
  </si>
  <si>
    <t>Vārpas iela 2, Randene, Kalkūnes pag., Augšdaugavas nov., LV-5449</t>
  </si>
  <si>
    <t>654056.625</t>
  </si>
  <si>
    <t>192365.0625</t>
  </si>
  <si>
    <t>26.46102480806657</t>
  </si>
  <si>
    <t>55.85216550193528</t>
  </si>
  <si>
    <t>Zemgales vidusskola, Zemgale, Zemgale - 16, Demenes pagasts, Augšdaugavas novads</t>
  </si>
  <si>
    <t>"Zemgale 16", Zemgale, Demenes pag., Augšdaugavas nov., LV-5442</t>
  </si>
  <si>
    <t>654857.9375</t>
  </si>
  <si>
    <t>177025.359375</t>
  </si>
  <si>
    <t>26.46509782738607</t>
  </si>
  <si>
    <t>55.7142057903155</t>
  </si>
  <si>
    <t>SKOLAS IELA 5, GAIGALAVA, GAIGALAVAS PAGASTS, RĒZEKNES NOVADS, LV-4618</t>
  </si>
  <si>
    <t>Skolas iela 5, Gaigalava, Gaigalavas pag., Rēzeknes nov., LV-4618</t>
  </si>
  <si>
    <t>687498.25</t>
  </si>
  <si>
    <t>292100.09375</t>
  </si>
  <si>
    <t>27.065342649349404</t>
  </si>
  <si>
    <t>56.73515028601536</t>
  </si>
  <si>
    <t>SKOLAS IELA 3, C. LIPUŠKI, MĀKOŅKALNA PAG., RĒZEKNES NOV. LV-4626</t>
  </si>
  <si>
    <t>Skolas iela 3, Lipuški, Mākoņkalna pag., Rēzeknes nov., LV-4626</t>
  </si>
  <si>
    <t>712721.625</t>
  </si>
  <si>
    <t>243699.578125</t>
  </si>
  <si>
    <t>27.437354959496627</t>
  </si>
  <si>
    <t>56.29029108555474</t>
  </si>
  <si>
    <t>PARKA IELA 1, C. PUŠA, PUŠAS PAGASTS, RĒZEKNES NOVADS, LV-4635</t>
  </si>
  <si>
    <t>Parka iela 1, Puša, Pušas pag., Rēzeknes nov., LV-4635</t>
  </si>
  <si>
    <t>699129.8125</t>
  </si>
  <si>
    <t>237674.515625</t>
  </si>
  <si>
    <t>27.21359123860782</t>
  </si>
  <si>
    <t>56.24214077055842</t>
  </si>
  <si>
    <t>VIRAUDAS IELA 3, LENDŽI, LENDŽU PAG., RĒZEKNES NOV., LV 4625</t>
  </si>
  <si>
    <t>Viraudas iela 3, Lendži, Lendžu pag., Rēzeknes nov., LV-4625</t>
  </si>
  <si>
    <t>715509.9375</t>
  </si>
  <si>
    <t>276521.625</t>
  </si>
  <si>
    <t>27.509362688209237</t>
  </si>
  <si>
    <t>56.58336775146022</t>
  </si>
  <si>
    <t>MIERA IELA 14A, STRŪŽĀNI, STRUŽĀNU PAG., RĒZEKNES NOVADS, LV-4643</t>
  </si>
  <si>
    <t>Miera iela 14A, Strūžāni, Stružānu pag., Rēzeknes nov., LV-4643</t>
  </si>
  <si>
    <t>698285.9375</t>
  </si>
  <si>
    <t>288105.96875</t>
  </si>
  <si>
    <t>27.23831319539125</t>
  </si>
  <si>
    <t>56.694867289543545</t>
  </si>
  <si>
    <t>RAIŅA IELA 33B, VIĻĀNI, RĒZEKNES NOVADS, LV-4650</t>
  </si>
  <si>
    <t>Raiņa iela 33B, Viļāni, Rēzeknes nov., LV-4650</t>
  </si>
  <si>
    <t>679980.375</t>
  </si>
  <si>
    <t>270826.5625</t>
  </si>
  <si>
    <t>26.92778687547644</t>
  </si>
  <si>
    <t>56.54723916879973</t>
  </si>
  <si>
    <t> MIERA IELA 1, ČORNAJA, ČORNAJAS PAGASTS</t>
  </si>
  <si>
    <t>Miera iela 1, Čornaja, Čornajas pag., Rēzeknes nov., LV-4617</t>
  </si>
  <si>
    <t>710841.0</t>
  </si>
  <si>
    <t>253630.125</t>
  </si>
  <si>
    <t>27.414980907713602</t>
  </si>
  <si>
    <t>56.3801924820633</t>
  </si>
  <si>
    <t> RĒZEKNES IELA 2, ČORNAJAS PAG., RATNIEKI , RĒZEKNES IELA 1, LV-4617</t>
  </si>
  <si>
    <t>Rēzeknes iela 2, Ratnieki, Čornajas pag., Rēzeknes nov., LV-4617</t>
  </si>
  <si>
    <t>713402.375</t>
  </si>
  <si>
    <t>259558.28125</t>
  </si>
  <si>
    <t>27.461210062079832</t>
  </si>
  <si>
    <t>56.43220764149138</t>
  </si>
  <si>
    <t>KALNA IELA, 2, SAKSTAGALS, SAKSTAGALA PAG., RĒZEKNES NOVADS</t>
  </si>
  <si>
    <t>Kalna iela 2, Sakstagals, Sakstagala pag., Rēzeknes nov., LV-4638</t>
  </si>
  <si>
    <t>693795.9375</t>
  </si>
  <si>
    <t>269930.125</t>
  </si>
  <si>
    <t>27.15148863926214</t>
  </si>
  <si>
    <t>56.53370576303716</t>
  </si>
  <si>
    <t>JAUNATNES IELA 10, UĻJANOVA, SAKSTAGALA PAG., RĒZEKNES NOVADS, LV-4645</t>
  </si>
  <si>
    <t>Jaunatnes iela 10, Uļjanova, Sakstagala pag., Rēzeknes nov., LV-4645</t>
  </si>
  <si>
    <t>688163.1875</t>
  </si>
  <si>
    <t>271804.71875</t>
  </si>
  <si>
    <t>27.061397512286486</t>
  </si>
  <si>
    <t>56.55281060057416</t>
  </si>
  <si>
    <t>LIEPU IELA 2B, VIĻĀNI, RĒZEKNES NOVADS, LV-4650</t>
  </si>
  <si>
    <t>Liepu iela 2B, Viļāni, Rēzeknes nov., LV-4650</t>
  </si>
  <si>
    <t>679924.9375</t>
  </si>
  <si>
    <t>271333.46875</t>
  </si>
  <si>
    <t>26.92723768355202</t>
  </si>
  <si>
    <t>56.55180856312306</t>
  </si>
  <si>
    <t>RĒZEKNES IELA 1A, VIĻĀNI, RĒZEKNES NOVADS, LV-4650</t>
  </si>
  <si>
    <t>Rēzeknes iela 1A, Viļāni, Rēzeknes nov., LV-4650</t>
  </si>
  <si>
    <t>679802.75</t>
  </si>
  <si>
    <t>271276.03125</t>
  </si>
  <si>
    <t>26.92521293659249</t>
  </si>
  <si>
    <t>56.551339968894744</t>
  </si>
  <si>
    <t>"Gaismēni", Ezernieku ciems, Ezernieku pagasts, Krāslavas nov., LV-5692</t>
  </si>
  <si>
    <t>"Gaismēni", Ezernieki, Ezernieku pag., Krāslavas nov., LV-5692</t>
  </si>
  <si>
    <t>726133.6875</t>
  </si>
  <si>
    <t>232521.75</t>
  </si>
  <si>
    <t>27.64405756770079</t>
  </si>
  <si>
    <t>56.18386775421511</t>
  </si>
  <si>
    <t>SKOLAS IELA 13, CIUKORI, SAKSTAGALA PAG., RĒZEKNES NOVADS, LV-4638</t>
  </si>
  <si>
    <t>Skolas iela 13, Ciukori, Sakstagala pag., Rēzeknes nov., LV-4638</t>
  </si>
  <si>
    <t>693170.0</t>
  </si>
  <si>
    <t>270674.96875</t>
  </si>
  <si>
    <t>27.14188076601259</t>
  </si>
  <si>
    <t>56.54064498444368</t>
  </si>
  <si>
    <t>"ZARIŅŠ", BEKŠI, OZOLAINES PAGASTS, RĒZEKNES NOVADS, LV-4633</t>
  </si>
  <si>
    <t>"Zariņš", Bekši, Ozolaines pag., Rēzeknes nov., LV-4633</t>
  </si>
  <si>
    <t>699655.1875</t>
  </si>
  <si>
    <t>256486.90625</t>
  </si>
  <si>
    <t>27.236315359100733</t>
  </si>
  <si>
    <t>56.41067125290827</t>
  </si>
  <si>
    <t>SAULES IELA 4, C.GORNICA,  SILMALAS PAGASTS, RĒZEKNES NOVADS, LV-4630</t>
  </si>
  <si>
    <t>Saules iela 4, Gornica, Silmalas pag., Rēzeknes nov., LV-4630</t>
  </si>
  <si>
    <t>693650.375</t>
  </si>
  <si>
    <t>252112.90625</t>
  </si>
  <si>
    <t>27.135917891234964</t>
  </si>
  <si>
    <t>56.37393167559378</t>
  </si>
  <si>
    <t>SKOLAS IELA 3, GORNICA, SILMALAS PAGASTS, RĒZEKNES NOVADS, LV-4630</t>
  </si>
  <si>
    <t>Skolas iela 3, Gornica, Silmalas pag., Rēzeknes nov., LV-4630</t>
  </si>
  <si>
    <t>693502.875</t>
  </si>
  <si>
    <t>251947.921875</t>
  </si>
  <si>
    <t>27.133411775966213</t>
  </si>
  <si>
    <t>56.37251194902351</t>
  </si>
  <si>
    <t>PARKA IELA 4, VECRUŽINA, SILMALAS PAGASTS, RĒZEKNES NOVADS, LV-4636</t>
  </si>
  <si>
    <t>Parka iela 4, Vecružina, Silmalas pag., Rēzeknes nov., LV-4636</t>
  </si>
  <si>
    <t>690228.375</t>
  </si>
  <si>
    <t>259364.765625</t>
  </si>
  <si>
    <t>27.085859464698725</t>
  </si>
  <si>
    <t>56.4403786520036</t>
  </si>
  <si>
    <t>PREIĻU IELA 11,  ŠTIKĀNI, SILMALAS PAG., LV-4644</t>
  </si>
  <si>
    <t>Preiļu iela 11, Štikāni, Silmalas pag., Rēzeknes nov., LV-4636</t>
  </si>
  <si>
    <t>685660.4375</t>
  </si>
  <si>
    <t>250241.140625</t>
  </si>
  <si>
    <t>27.00541357474591</t>
  </si>
  <si>
    <t>56.36034077581392</t>
  </si>
  <si>
    <t>PARKA IELA 3, SPRŪŽEVA, GRIŠKĀNU PAG., RĒZEKNES NOVADS, LV-4641</t>
  </si>
  <si>
    <t>Parka iela 3, Sprūževa, Griškānu pag., Rēzeknes nov., LV-4641</t>
  </si>
  <si>
    <t>710734.75</t>
  </si>
  <si>
    <t>266018.25</t>
  </si>
  <si>
    <t>27.42324459539753</t>
  </si>
  <si>
    <t>56.491340407009446</t>
  </si>
  <si>
    <t> "GAISMA", STRUPĻI, SOKOLKU PAGASTS, RĒZEKNES NOVADS, LV-4640</t>
  </si>
  <si>
    <t>"Gaisma", Strupļi, Sokolku pag., Rēzeknes nov., LV-4640</t>
  </si>
  <si>
    <t>683814.1875</t>
  </si>
  <si>
    <t>267322.0625</t>
  </si>
  <si>
    <t>26.987579414949835</t>
  </si>
  <si>
    <t>56.51431357441151</t>
  </si>
  <si>
    <t>LIDICAS IELA 17, AUDRIŅU CIEMS, AUDRIŅU PAGASTS, RĒZEKNES NOVADS, LV - 4611</t>
  </si>
  <si>
    <t>Lidicas iela 17, Audriņi, Audriņu pag., Rēzeknes nov., LV-4611</t>
  </si>
  <si>
    <t>699376.75</t>
  </si>
  <si>
    <t>276457.1875</t>
  </si>
  <si>
    <t>27.247096877329117</t>
  </si>
  <si>
    <t>56.58991921284623</t>
  </si>
  <si>
    <t> MIERA IELA 1, KRUKI, SILMALAS PAG.,  LV-4636</t>
  </si>
  <si>
    <t>Miera iela 9, Kruki, Silmalas pag., Rēzeknes nov., LV-4636</t>
  </si>
  <si>
    <t>685124.75</t>
  </si>
  <si>
    <t>255662.796875</t>
  </si>
  <si>
    <t>27.000580644795562</t>
  </si>
  <si>
    <t>56.40919404575361</t>
  </si>
  <si>
    <t>"VERĒMU PAMATSKOLA", ŠKEŅEVA, VERĒMU PAGASTS, RĒZEKNES NOVADS, LV-4647</t>
  </si>
  <si>
    <t>"Verēmu pamatskola", Škeņeva, Vērēmu pag., Rēzeknes nov., LV-4647</t>
  </si>
  <si>
    <t>706786.125</t>
  </si>
  <si>
    <t>275096.5625</t>
  </si>
  <si>
    <t>27.36645036228196</t>
  </si>
  <si>
    <t>56.574510684125286</t>
  </si>
  <si>
    <t>"Ciblas vidusskola" Cibla, Ludzas novads, LV-5709</t>
  </si>
  <si>
    <t>"Ciblas vidusskola", Cibla, Ciblas pag., Ludzas nov., LV-5709</t>
  </si>
  <si>
    <t>738414.375</t>
  </si>
  <si>
    <t>273424.875</t>
  </si>
  <si>
    <t>27.878572023380645</t>
  </si>
  <si>
    <t>56.54454041736128</t>
  </si>
  <si>
    <t>„PAGASTMĀJA”, ROGOVKA, NAUTRĒNU PAGASTS, RĒZEKNES NOVADS, LV-4652</t>
  </si>
  <si>
    <t>"Pagastmāja", Rogovka, Nautrēnu pag., Rēzeknes nov., LV-4652</t>
  </si>
  <si>
    <t>708993.4375</t>
  </si>
  <si>
    <t>290176.78125</t>
  </si>
  <si>
    <t>27.41452374609212</t>
  </si>
  <si>
    <t>56.70877464096104</t>
  </si>
  <si>
    <t>"VIDUSSKOLA", ROGOVKA, NAUTRĒNU PAGASTS, RĒZEKNES NOVADS, LV-4652</t>
  </si>
  <si>
    <t>"Vidusskola", Rogovka, Nautrēnu pag., Rēzeknes nov., LV-4652</t>
  </si>
  <si>
    <t>709197.5625</t>
  </si>
  <si>
    <t>290399.59375</t>
  </si>
  <si>
    <t>27.418033390862373</t>
  </si>
  <si>
    <t>56.71068146272271</t>
  </si>
  <si>
    <t>"VĀLODZĪTE", ROGOVKA, NAUTRĒNU PAGASTS, RĒZEKNES NOVADS, LV-4652</t>
  </si>
  <si>
    <t>"Vālodzīte", Rogovka, Nautrēnu pag., Rēzeknes nov., LV-4652</t>
  </si>
  <si>
    <t>709115.0625</t>
  </si>
  <si>
    <t>290333.3125</t>
  </si>
  <si>
    <t>27.416634219378718</t>
  </si>
  <si>
    <t>56.71012398803127</t>
  </si>
  <si>
    <t>NĀKOTNES IELA 2, DEKŠĀRES, DEKŠĀRES PAG., RĒZEKNES NOVADS, LV-4614</t>
  </si>
  <si>
    <t>Nākotnes iela 2, Dekšāres, Dekšāres pag., Rēzeknes nov., LV-4614</t>
  </si>
  <si>
    <t>672134.1875</t>
  </si>
  <si>
    <t>273268.46875</t>
  </si>
  <si>
    <t>26.801947505603067</t>
  </si>
  <si>
    <t>56.57209009494678</t>
  </si>
  <si>
    <t>JAUNĪBAS IELA 15, RIKAVA, RIKAVAS PAGASTS, RĒZEKNES NOVADS, LV-4648</t>
  </si>
  <si>
    <t>Jaunības iela 15, Rikava, Rikavas pag., Rēzeknes nov., LV-4648</t>
  </si>
  <si>
    <t>686670.0625</t>
  </si>
  <si>
    <t>279169.21875</t>
  </si>
  <si>
    <t>27.042450770855908</t>
  </si>
  <si>
    <t>56.619476170901166</t>
  </si>
  <si>
    <t>Skolas iela 1, Biķernieki, Biķernieku pagasts, Augšdaugavas novads</t>
  </si>
  <si>
    <t>Skolas iela 1, Biķernieki, Biķernieku pag., Augšdaugavas nov., LV-5440</t>
  </si>
  <si>
    <t>676012.5</t>
  </si>
  <si>
    <t>206535.890625</t>
  </si>
  <si>
    <t>26.82054312445655</t>
  </si>
  <si>
    <t>55.971828813757035</t>
  </si>
  <si>
    <t>„ADMINISTRATĪVAIS CENTRS” C.LIUŽA, KANTINIEKU PAGASTS, RĒZEKNES NOVADS, LV-4621</t>
  </si>
  <si>
    <t>"Administratīvais centrs", Liuža, Kantinieku pag., Rēzeknes nov., LV-4621</t>
  </si>
  <si>
    <t>692978.8125</t>
  </si>
  <si>
    <t>273584.59375</t>
  </si>
  <si>
    <t>27.140939618679898</t>
  </si>
  <si>
    <t>56.56682468604831</t>
  </si>
  <si>
    <t>„PAGASTMĀJA”, NAGĻU C., NAGĻU PAG.,  RĒZEKNES NOVADS</t>
  </si>
  <si>
    <t>"Pagastmāja", Nagļi, Nagļu pag., Rēzeknes nov., LV-4631</t>
  </si>
  <si>
    <t>679511.5</t>
  </si>
  <si>
    <t>286177.59375</t>
  </si>
  <si>
    <t>26.930830543848252</t>
  </si>
  <si>
    <t>56.68515295489093</t>
  </si>
  <si>
    <t> PIEMIŅAS IELA 9A, AUDRIŅU PAG., LV-4611</t>
  </si>
  <si>
    <t>Piemiņas iela 9A, Audriņi, Audriņu pag., Rēzeknes nov., LV-4611</t>
  </si>
  <si>
    <t>699394.5</t>
  </si>
  <si>
    <t>276524.78125</t>
  </si>
  <si>
    <t>27.24743747791291</t>
  </si>
  <si>
    <t>56.590517964637726</t>
  </si>
  <si>
    <t>„PAGASTA MĀJA”, C. FEIMAŅI, FEIMAŅU PAGASTS, RĒZEKNES NOVADS, LV - 4623</t>
  </si>
  <si>
    <t>"Pagasta māja", Feimaņi, Feimaņu pag., Rēzeknes nov., LV-4623</t>
  </si>
  <si>
    <t>688504.4375</t>
  </si>
  <si>
    <t>240513.9375</t>
  </si>
  <si>
    <t>27.044420939276268</t>
  </si>
  <si>
    <t>56.27194673847752</t>
  </si>
  <si>
    <t> “BEKŠI-7″, C. BEKŠI, OZOLAINES PAGASTS, RĒZEKNES NOVADS, LV-4633</t>
  </si>
  <si>
    <t>"Bekši 7", Bekši, Ozolaines pag., Rēzeknes nov., LV-4633</t>
  </si>
  <si>
    <t>699467.4375</t>
  </si>
  <si>
    <t>256375.09375</t>
  </si>
  <si>
    <t>27.23319236181178</t>
  </si>
  <si>
    <t>56.40974758088896</t>
  </si>
  <si>
    <t>Atbrīvošanas aleja 52a, Rēzekne</t>
  </si>
  <si>
    <t>Atbrīvošanas aleja 52A, Rēzekne, LV-4601</t>
  </si>
  <si>
    <t>704700.3125</t>
  </si>
  <si>
    <t>266298.28125</t>
  </si>
  <si>
    <t>27.325628559931875</t>
  </si>
  <si>
    <t>56.4965127628464</t>
  </si>
  <si>
    <t>Dārzu iela 62a, Rēzekne</t>
  </si>
  <si>
    <t>Dārzu iela 62A, Rēzekne, LV-4601</t>
  </si>
  <si>
    <t>705558.0625</t>
  </si>
  <si>
    <t>268392.875</t>
  </si>
  <si>
    <t>27.34119072023699</t>
  </si>
  <si>
    <t>56.51492548711022</t>
  </si>
  <si>
    <t>Vidzemes iela 41A, Daugavpils</t>
  </si>
  <si>
    <t>Vidzemes iela 41A, Daugavpils, LV-5422</t>
  </si>
  <si>
    <t>657108.1875</t>
  </si>
  <si>
    <t>198140.703125</t>
  </si>
  <si>
    <t>26.513069491539305</t>
  </si>
  <si>
    <t>55.903026478474864</t>
  </si>
  <si>
    <t>KALNA IELA 3, SAKSTAGALA PAGASTS, SAKSTAGALS,</t>
  </si>
  <si>
    <t>Kalna iela 3, Sakstagals, Sakstagala pag., Rēzeknes nov., LV-4638</t>
  </si>
  <si>
    <t>693649.25</t>
  </si>
  <si>
    <t>269892.40625</t>
  </si>
  <si>
    <t>27.1490791949192</t>
  </si>
  <si>
    <t>56.533427820307764</t>
  </si>
  <si>
    <t>Skolas iela 2, Rožupe, Rožupes pag., Līvānu nov., LV-5327</t>
  </si>
  <si>
    <t>644963.8125</t>
  </si>
  <si>
    <t>246418.25</t>
  </si>
  <si>
    <t>26.345232348503945</t>
  </si>
  <si>
    <t>56.34023857240563</t>
  </si>
  <si>
    <t>MIERA IELA 12, STRŪŽĀNI, STRUŽĀNU PAGASTS, RĒZEKNES NOVADS, LV-4643</t>
  </si>
  <si>
    <t>Miera iela 12, Strūžāni, Stružānu pag., Rēzeknes nov., LV-4643</t>
  </si>
  <si>
    <t>698178.875</t>
  </si>
  <si>
    <t>288138.25</t>
  </si>
  <si>
    <t>27.236592732186725</t>
  </si>
  <si>
    <t>56.69520223677444</t>
  </si>
  <si>
    <t>"DRICĀNU VIDUSSKOLA", DRICĀNI, DRICĀNU PAGASTS, RĒZEKNES NOVADS, LV-4615</t>
  </si>
  <si>
    <t>"Dricānu vidusskola", Dricāni, Dricānu pag., Rēzeknes nov., LV-4615</t>
  </si>
  <si>
    <t>696072.4375</t>
  </si>
  <si>
    <t>282960.4375</t>
  </si>
  <si>
    <t>27.19831095317827</t>
  </si>
  <si>
    <t>56.64964578480546</t>
  </si>
  <si>
    <t> 1.MAIJA IELA 80, MALTAS PAG., LV-4630</t>
  </si>
  <si>
    <t>1. maija iela 80, Malta, Maltas pag., Rēzeknes nov., LV-4630</t>
  </si>
  <si>
    <t>695700.5625</t>
  </si>
  <si>
    <t>249300.71875</t>
  </si>
  <si>
    <t>27.166966873617987</t>
  </si>
  <si>
    <t>56.347860984625726</t>
  </si>
  <si>
    <t>BRĪVĪBAS IELA 6, MALTA,, LV-4630</t>
  </si>
  <si>
    <t>Brīvības iela 6, Malta, Maltas pag., Rēzeknes nov., LV-4630</t>
  </si>
  <si>
    <t>695386.3125</t>
  </si>
  <si>
    <t>249332.484375</t>
  </si>
  <si>
    <t>27.161913800212254</t>
  </si>
  <si>
    <t>56.348275681865964</t>
  </si>
  <si>
    <t>PARKA IELA 8, MALTA, RĒZEKNES NOVADS, LV-4630</t>
  </si>
  <si>
    <t>Parka iela 8, Malta, Maltas pag., Rēzeknes nov., LV-4630</t>
  </si>
  <si>
    <t>695136.8125</t>
  </si>
  <si>
    <t>249657.921875</t>
  </si>
  <si>
    <t>27.15812457558418</t>
  </si>
  <si>
    <t>56.35129796761537</t>
  </si>
  <si>
    <t>CENTRĀLĀ IELĀ 27,CIEMS SPRŪŽEVA, GRIŠKĀNU PAGASTS, RĒZEKNES NOVADS,  LV - 4641</t>
  </si>
  <si>
    <t>Centrālā iela 27, Sprūževa, Griškānu pag., Rēzeknes nov., LV-4641</t>
  </si>
  <si>
    <t>710841.9375</t>
  </si>
  <si>
    <t>266176.6875</t>
  </si>
  <si>
    <t>27.425110448809946</t>
  </si>
  <si>
    <t>56.49271334374739</t>
  </si>
  <si>
    <t>"Mazā skola", Vabole, Vaboles pag., Augšdaugavas nov., LV-5477</t>
  </si>
  <si>
    <t>653621.0</t>
  </si>
  <si>
    <t>211558.078125</t>
  </si>
  <si>
    <t>26.464996166486795</t>
  </si>
  <si>
    <t>56.02459534910107</t>
  </si>
  <si>
    <t>"PAGASTMĀJA", DRICĀNI, DRICĀNU PAGASTS, RĒZEKNES NOVADS, LV-4615</t>
  </si>
  <si>
    <t>"Pagastmāja", Dricāni, Dricānu pag., Rēzeknes nov., LV-4615</t>
  </si>
  <si>
    <t>695150.9375</t>
  </si>
  <si>
    <t>282896.875</t>
  </si>
  <si>
    <t>27.183257789953817</t>
  </si>
  <si>
    <t>56.649460545301615</t>
  </si>
  <si>
    <t>"FEIMAŅU SKOLA", FEIMAŅI, FEIMAŅU PAGASTS, RĒZEKNES NOVADS, LV-4623</t>
  </si>
  <si>
    <t>"Feimaņu skola", Feimaņi, Feimaņu pag., Rēzeknes nov., LV-4623</t>
  </si>
  <si>
    <t>688197.625</t>
  </si>
  <si>
    <t>240419.125</t>
  </si>
  <si>
    <t>27.039406153830175</t>
  </si>
  <si>
    <t>56.27121775149139</t>
  </si>
  <si>
    <t>CENTRA IELA 1, ILZESKALNS, RĒZEKNES NOVADS, LV-4619</t>
  </si>
  <si>
    <t>Centra iela 1, Ilzeskalns, Ilzeskalna pag., Rēzeknes nov., LV-4619</t>
  </si>
  <si>
    <t>708187.625</t>
  </si>
  <si>
    <t>282536.09375</t>
  </si>
  <si>
    <t>27.39520880842811</t>
  </si>
  <si>
    <t>56.640611511989555</t>
  </si>
  <si>
    <t>"Vidusskola", Vabole, Vaboles pag., Augšdaugavas nov., LV-5477</t>
  </si>
  <si>
    <t>653558.125</t>
  </si>
  <si>
    <t>211932.3125</t>
  </si>
  <si>
    <t>26.46420241285197</t>
  </si>
  <si>
    <t>56.02797484347869</t>
  </si>
  <si>
    <t>DRICĀNU BĒRNUDĀRZS, DRICĀNI, DRICĀNU PAGASTS, RĒZEKNES NOVADS, LV-4615</t>
  </si>
  <si>
    <t>"Dricānu bērnudārzs", Dricāni, Dricānu pag., Rēzeknes nov., LV-4615</t>
  </si>
  <si>
    <t>694943.0625</t>
  </si>
  <si>
    <t>282827.125</t>
  </si>
  <si>
    <t>27.179820187393926</t>
  </si>
  <si>
    <t>56.64892145776062</t>
  </si>
  <si>
    <t>Vienības iela 99, Kārsava, Ludzas nov., LV-5717</t>
  </si>
  <si>
    <t>725310.875</t>
  </si>
  <si>
    <t>299159.5625</t>
  </si>
  <si>
    <t>27.688408086772323</t>
  </si>
  <si>
    <t>56.78172597076346</t>
  </si>
  <si>
    <t>Rūpnīcas 11, Rēzekne</t>
  </si>
  <si>
    <t>Rūpnīcas iela 11, Rēzekne, LV-4604</t>
  </si>
  <si>
    <t>705986.75</t>
  </si>
  <si>
    <t>269625.9375</t>
  </si>
  <si>
    <t>27.349121665109774</t>
  </si>
  <si>
    <t>56.525797214742624</t>
  </si>
  <si>
    <t> SKOLAS IELA 2A, STOĻEROVA, STOĻEROVAS PAG., LV-4642</t>
  </si>
  <si>
    <t>Skolas iela 2A, Stoļerova, Stoļerovas pag., Rēzeknes nov., LV-4642</t>
  </si>
  <si>
    <t>718971.5625</t>
  </si>
  <si>
    <t>260194.359375</t>
  </si>
  <si>
    <t>27.55187656784645</t>
  </si>
  <si>
    <t>56.435361680712035</t>
  </si>
  <si>
    <t>CENTRA IELA 4, ILZESKALNS, ILZESKALNA PAGASTS, RĒZEKNES NOVADS, LV-4619</t>
  </si>
  <si>
    <t>Centra iela 4, Ilzeskalns, Ilzeskalna pag., Rēzeknes nov., LV-4619</t>
  </si>
  <si>
    <t>707988.1875</t>
  </si>
  <si>
    <t>282532.46875</t>
  </si>
  <si>
    <t>27.391959833331406</t>
  </si>
  <si>
    <t>56.640667589067284</t>
  </si>
  <si>
    <t>Kr.Valdemāra iela 3a, Rēzekne</t>
  </si>
  <si>
    <t>Kr. Valdemāra iela 3A, Rēzekne, LV-4601</t>
  </si>
  <si>
    <t>704958.1875</t>
  </si>
  <si>
    <t>268391.59375</t>
  </si>
  <si>
    <t>27.331457857263896</t>
  </si>
  <si>
    <t>56.515175586452</t>
  </si>
  <si>
    <t>BRĪVĪBAS IELA 44C, VIĻĀNI, RĒZEKNES NOVADS, LV-4650</t>
  </si>
  <si>
    <t>Brīvības iela 44C, Viļāni, Rēzeknes nov., LV-4650</t>
  </si>
  <si>
    <t>679727.8125</t>
  </si>
  <si>
    <t>270026.75</t>
  </si>
  <si>
    <t>26.923130961382586</t>
  </si>
  <si>
    <t>56.540159520660104</t>
  </si>
  <si>
    <t>LIEPU IELA 2C, VIĻĀNI, RĒZEKNES NOVADS, LV-4650</t>
  </si>
  <si>
    <t>Liepu iela 2C, Viļāni, Rēzeknes nov., LV-4650</t>
  </si>
  <si>
    <t>679696.125</t>
  </si>
  <si>
    <t>271481.09375</t>
  </si>
  <si>
    <t>26.923622763652066</t>
  </si>
  <si>
    <t>56.55322065654978</t>
  </si>
  <si>
    <t>NĀKOTNES IELA 6, VIĻĀNI, LV-4650</t>
  </si>
  <si>
    <t>Nākotnes iela 6, Viļāni, Rēzeknes nov., LV-4650</t>
  </si>
  <si>
    <t>680298.4375</t>
  </si>
  <si>
    <t>270273.375</t>
  </si>
  <si>
    <t>26.932569178870196</t>
  </si>
  <si>
    <t>56.54215388026945</t>
  </si>
  <si>
    <t>KRASUHAS IELA 1A K-1, AUDRIŅI, AUDRIŅU PAG., RĒZEKNES NOVADS, LV-4611</t>
  </si>
  <si>
    <t>Krasuhas iela 1A k-1, Audriņi, Audriņu pag., Rēzeknes nov., LV-4611</t>
  </si>
  <si>
    <t>699137.5625</t>
  </si>
  <si>
    <t>276172.25</t>
  </si>
  <si>
    <t>27.24298938750243</t>
  </si>
  <si>
    <t>56.587464955488436</t>
  </si>
  <si>
    <t>SKOLAS IELA 25, MALTA, MALTAS PAG., RĒZEKNES NOVADS, LV-4630</t>
  </si>
  <si>
    <t>Skolas iela 25, Malta, Maltas pag., Rēzeknes nov., LV-4630</t>
  </si>
  <si>
    <t>695556.8125</t>
  </si>
  <si>
    <t>249553.9375</t>
  </si>
  <si>
    <t>27.164832900469165</t>
  </si>
  <si>
    <t>56.350191911865906</t>
  </si>
  <si>
    <t>EZERA IELA 23 A, VECRUŽINAS C.,SILMALAS PAG., RĒZEKNES NOV., LV-4636</t>
  </si>
  <si>
    <t>Ezera iela 23A, Vecružina, Silmalas pag., Rēzeknes nov., LV-4636</t>
  </si>
  <si>
    <t>690181.375</t>
  </si>
  <si>
    <t>259540.875</t>
  </si>
  <si>
    <t>27.085226391307238</t>
  </si>
  <si>
    <t>56.44197751672183</t>
  </si>
  <si>
    <t>Spaļu iela 4 k-2, Daugavpils</t>
  </si>
  <si>
    <t>Spaļu iela 4 k-2, Daugavpils, LV-5404</t>
  </si>
  <si>
    <t>658746.625</t>
  </si>
  <si>
    <t>197417.5</t>
  </si>
  <si>
    <t>26.538824548350973</t>
  </si>
  <si>
    <t>55.89599750378043</t>
  </si>
  <si>
    <t>Indras iela 32 k-1, Krāslava, Krāslavas nov., LV-5601</t>
  </si>
  <si>
    <t>699408.4375</t>
  </si>
  <si>
    <t>200146.4375</t>
  </si>
  <si>
    <t>27.190120038237584</t>
  </si>
  <si>
    <t>55.905367793286295</t>
  </si>
  <si>
    <t>Indras iela 32 k-2, Krāslava, Krāslavas nov., LV-5601</t>
  </si>
  <si>
    <t>699436.125</t>
  </si>
  <si>
    <t>200155.109375</t>
  </si>
  <si>
    <t>27.19056860175128</t>
  </si>
  <si>
    <t>55.90543412463862</t>
  </si>
  <si>
    <t>Indras iela 32 k-3, Krāslava, Krāslavas nov., LV-5601</t>
  </si>
  <si>
    <t>699468.9375</t>
  </si>
  <si>
    <t>200167.203125</t>
  </si>
  <si>
    <t>27.191101536508327</t>
  </si>
  <si>
    <t>55.905529029736165</t>
  </si>
  <si>
    <t>Krāslavas nov.</t>
  </si>
  <si>
    <t>Vienības un Rīgas ielas krustojums Krāslava, Krāslavas nov., LV-5601 (55.891688, 27.197196)</t>
  </si>
  <si>
    <t>699920.9375</t>
  </si>
  <si>
    <t>198645.25</t>
  </si>
  <si>
    <t>27.19719574300727</t>
  </si>
  <si>
    <t>55.89168801708287</t>
  </si>
  <si>
    <t xml:space="preserve"> Zilupe</t>
  </si>
  <si>
    <t>Kalnu iela 4, Zilupe, Zilupes pilsēta, LV-5751</t>
  </si>
  <si>
    <t>755440.625</t>
  </si>
  <si>
    <t>257312.125</t>
  </si>
  <si>
    <t>28.139001014819947</t>
  </si>
  <si>
    <t>56.391219314553304</t>
  </si>
  <si>
    <t>"Napoleoni", Piedrujas pag., Krāslavas nov., LV-5662</t>
  </si>
  <si>
    <t>726738.875</t>
  </si>
  <si>
    <t>191814.6875</t>
  </si>
  <si>
    <t>27.61946444152178</t>
  </si>
  <si>
    <t>55.81856654698041</t>
  </si>
  <si>
    <t>Krāslavas Piļu kalna skatu laukums, Krāslava, Krāslavas nov., LV-5601 (55.894547, 27.134496)</t>
  </si>
  <si>
    <t>372280.3125</t>
  </si>
  <si>
    <t>346209.0</t>
  </si>
  <si>
    <t>21.883641641794647</t>
  </si>
  <si>
    <t>57.2411037267497</t>
  </si>
  <si>
    <t>Daugavpils</t>
  </si>
  <si>
    <t>Vidzemes iela 3, Daugavpils</t>
  </si>
  <si>
    <t>657420.1875</t>
  </si>
  <si>
    <t>197709.46875</t>
  </si>
  <si>
    <t>26.517803869946473</t>
  </si>
  <si>
    <t>55.89905365324092</t>
  </si>
  <si>
    <t>Vidzemes plānošanas reģions</t>
  </si>
  <si>
    <t xml:space="preserve"> Valmieras nov.</t>
  </si>
  <si>
    <t>Sociālās korekcijas izglītības iestāde “Naukšēni”</t>
  </si>
  <si>
    <t>Pašvaldības iestāde</t>
  </si>
  <si>
    <t>"Naukšēnu muiža", Naukšēni, Naukšēnu pag., Valmieras nov., LV-4244</t>
  </si>
  <si>
    <t>585870.125</t>
  </si>
  <si>
    <t>416510.25</t>
  </si>
  <si>
    <t>250/250Mbit</t>
  </si>
  <si>
    <t>25.448050108825196</t>
  </si>
  <si>
    <t>57.882163097119005</t>
  </si>
  <si>
    <t>"Burtnieku Ausekļa skola", Burtnieku pag, Penči</t>
  </si>
  <si>
    <t>"Burtnieku Ausekļa skola", Burtnieku pag., Valmieras nov., LV-4206</t>
  </si>
  <si>
    <t>575640.9375</t>
  </si>
  <si>
    <t>393140.09375</t>
  </si>
  <si>
    <t>100/100Mbit</t>
  </si>
  <si>
    <t>25.26822567675707</t>
  </si>
  <si>
    <t>57.67414494338755</t>
  </si>
  <si>
    <t>Jura Neikena Dikļu pamatskola- "Dikļu skola",  Dikļi, Dikļu pag., Valmieras nov.</t>
  </si>
  <si>
    <t>"Dikļu skola", Dikļi, Dikļu pag., Valmieras nov., LV-4223</t>
  </si>
  <si>
    <t>564148.3125</t>
  </si>
  <si>
    <t>384439.71875</t>
  </si>
  <si>
    <t>25.073270109090608</t>
  </si>
  <si>
    <t>57.59779107491489</t>
  </si>
  <si>
    <t>Naukšēnu sociālais dienests</t>
  </si>
  <si>
    <t>"Straumēni", Naukšēni, Naukšēnu pag., Valmieras nov., LV-4244</t>
  </si>
  <si>
    <t>586869.5</t>
  </si>
  <si>
    <t>416875.3125</t>
  </si>
  <si>
    <t>25.465029856355542</t>
  </si>
  <si>
    <t>57.88524785261228</t>
  </si>
  <si>
    <t>Rūjienas apvienības pārvalde</t>
  </si>
  <si>
    <t>Raiņa iela 3, Rūjiena, Valmieras nov., LV-4240</t>
  </si>
  <si>
    <t>578621.0</t>
  </si>
  <si>
    <t>418155.875</t>
  </si>
  <si>
    <t>25.326389551833746</t>
  </si>
  <si>
    <t>57.8982753248711</t>
  </si>
  <si>
    <t>Imantas iela 7, Zilaiskalns, Zilākalna pag., Valmieras nov., LV-4222</t>
  </si>
  <si>
    <t>Imanta iela 7, Zilaiskalns, Zilākalna pag., Valmieras nov., LV-4222</t>
  </si>
  <si>
    <t>572240.5</t>
  </si>
  <si>
    <t>379944.46875</t>
  </si>
  <si>
    <t>25.20729106859967</t>
  </si>
  <si>
    <t>57.55619872280198</t>
  </si>
  <si>
    <t>Skolas iela 11, Matīši, Matīšu pag., Valmieras nov., LV-4210</t>
  </si>
  <si>
    <t>569026.5</t>
  </si>
  <si>
    <t>395448.34375</t>
  </si>
  <si>
    <t>25.1580135219627</t>
  </si>
  <si>
    <t>57.6959372244233</t>
  </si>
  <si>
    <t>“Viesturi”, Viestura laukums 1, Valmieras pag., Valmieras nov., LV-4219</t>
  </si>
  <si>
    <t>Viestura laukums 1, Valmiermuiža, Valmieras pag., Valmieras nov., LV-4219</t>
  </si>
  <si>
    <t>585920.3125</t>
  </si>
  <si>
    <t>379526.96875</t>
  </si>
  <si>
    <t>25.435686628978953</t>
  </si>
  <si>
    <t>57.550057916450896</t>
  </si>
  <si>
    <t>Bērzu iela 2, Skaņkalne, Skaņkalnes pag., Valmieras nov., LV-4215</t>
  </si>
  <si>
    <t>561892.1875</t>
  </si>
  <si>
    <t>413239.03125</t>
  </si>
  <si>
    <t>25.042945312718228</t>
  </si>
  <si>
    <t>57.85675156178198</t>
  </si>
  <si>
    <t>Valmieras iela 13, Rencēni, Rencēnu pag., Valmieras nov., LV-4232</t>
  </si>
  <si>
    <t>585098.4375</t>
  </si>
  <si>
    <t>399527.40625</t>
  </si>
  <si>
    <t>25.428998034779397</t>
  </si>
  <si>
    <t>57.729812927993876</t>
  </si>
  <si>
    <t>Sociālās aprūpes centrs "Lode" (Administrācijas ēka)</t>
  </si>
  <si>
    <t>"Ozolkalni", Lode, Lodes pag., Valmieras nov., LV-4248</t>
  </si>
  <si>
    <t>581517.6875</t>
  </si>
  <si>
    <t>430491.6875</t>
  </si>
  <si>
    <t>25.379489277475567</t>
  </si>
  <si>
    <t>58.0085254788301</t>
  </si>
  <si>
    <t>Skolas iela 6, Rūjiena, Valmieras nov., LV-4240</t>
  </si>
  <si>
    <t>579001.75</t>
  </si>
  <si>
    <t>418079.34375</t>
  </si>
  <si>
    <t>25.33278563830944</t>
  </si>
  <si>
    <t>57.897520868645174</t>
  </si>
  <si>
    <t>Jāņa Vintēna iela 7, Burtnieki, Burtnieku pag., Burtnieku nov., LV-4206</t>
  </si>
  <si>
    <t>Jāņa Vintēna iela 7, Burtnieki, Burtnieku pag., Valmieras nov., LV-4206</t>
  </si>
  <si>
    <t>576040.0625</t>
  </si>
  <si>
    <t>395502.125</t>
  </si>
  <si>
    <t>25.27566075637118</t>
  </si>
  <si>
    <t>57.69528941227175</t>
  </si>
  <si>
    <t>Kocēnu apvienības pārvalde Dikļos- "Grāvelsiņi", Dikļi, Dikļu pag., Valmieras nov.</t>
  </si>
  <si>
    <t>"Grāvelsiņi", Dikļi, Dikļu pag., Valmieras nov., LV-4223</t>
  </si>
  <si>
    <t>565373.0</t>
  </si>
  <si>
    <t>384435.78125</t>
  </si>
  <si>
    <t>25.09375515896076</t>
  </si>
  <si>
    <t>57.59758007584439</t>
  </si>
  <si>
    <t>“Pīlādži”, Bērzaines pag., Valmieras nov., LV-4208</t>
  </si>
  <si>
    <t>"Pīlādži", Bērzaine, Bērzaines pag., Valmieras nov., LV-4208</t>
  </si>
  <si>
    <t>572530.25</t>
  </si>
  <si>
    <t>384242.25</t>
  </si>
  <si>
    <t>25.213416001739535</t>
  </si>
  <si>
    <t>57.594749208544</t>
  </si>
  <si>
    <t xml:space="preserve"> Alūksnes nov.</t>
  </si>
  <si>
    <t>Lielā Ezera iela 1, Alūksne, Alūksnes nov., LV-4301</t>
  </si>
  <si>
    <t>Uzņēmums</t>
  </si>
  <si>
    <t>683137.375</t>
  </si>
  <si>
    <t>368647.0</t>
  </si>
  <si>
    <t>27.050046638754385</t>
  </si>
  <si>
    <t>57.423574341085015</t>
  </si>
  <si>
    <t xml:space="preserve"> Limbažu nov.</t>
  </si>
  <si>
    <t>Cepļu iela 1, Staicele, Limbažu nov., LV-4043</t>
  </si>
  <si>
    <t>Staiceles ciems</t>
  </si>
  <si>
    <t>18 mājsaimniecības - dzīvokļi</t>
  </si>
  <si>
    <t>544605.3125</t>
  </si>
  <si>
    <t>410366.5625</t>
  </si>
  <si>
    <t>24.751141186378884</t>
  </si>
  <si>
    <t>57.83301145510024</t>
  </si>
  <si>
    <t>Valtenberģu muiža, Mazsalaca</t>
  </si>
  <si>
    <t>Parka iela 31, Mazsalaca, Valmieras nov., LV-4215</t>
  </si>
  <si>
    <t>561504.25</t>
  </si>
  <si>
    <t>413865.78125</t>
  </si>
  <si>
    <t>25.03657118293784</t>
  </si>
  <si>
    <t>57.86243380355824</t>
  </si>
  <si>
    <t>Skolas iela 1, Vaidava, Vaidavas pag., Valmieras nov., LV-4228</t>
  </si>
  <si>
    <t>Skolas iela 1A, Vaidava, Vaidavas pag., Valmieras nov., LV-4228</t>
  </si>
  <si>
    <t>577133.5625</t>
  </si>
  <si>
    <t>365977.59375</t>
  </si>
  <si>
    <t>25.284628724448854</t>
  </si>
  <si>
    <t>57.42996104568029</t>
  </si>
  <si>
    <t>Ziemeļvidzemes pamatskola- Skolas iela 5, Vaidava, Vaidavas pag., Valmieras nov.</t>
  </si>
  <si>
    <t>Skolas iela 5, Vaidava, Vaidavas pag., Valmieras nov., LV-4228</t>
  </si>
  <si>
    <t>577300.5625</t>
  </si>
  <si>
    <t>366261.875</t>
  </si>
  <si>
    <t>300/300Mbit</t>
  </si>
  <si>
    <t>25.28749889316203</t>
  </si>
  <si>
    <t>57.43248568811295</t>
  </si>
  <si>
    <t xml:space="preserve"> Valkas nov.</t>
  </si>
  <si>
    <t>Ausekļa iela 44, Valka, Valkas nov., LV-4701</t>
  </si>
  <si>
    <t>Bērnudārzs</t>
  </si>
  <si>
    <t>620128.4375</t>
  </si>
  <si>
    <t>406535.3125</t>
  </si>
  <si>
    <t>26.020384027357036</t>
  </si>
  <si>
    <t>57.784722705343775</t>
  </si>
  <si>
    <t>Puškina iela 10, Valka, Valkas nov., LV-4701</t>
  </si>
  <si>
    <t>619495.6875</t>
  </si>
  <si>
    <t>405044.5</t>
  </si>
  <si>
    <t>26.009006062048996</t>
  </si>
  <si>
    <t>57.771508995063606</t>
  </si>
  <si>
    <t>Rīgas iela 64, Valka, Valkas nov., LV-4701</t>
  </si>
  <si>
    <t>Valkas novadpētniecības muzejs</t>
  </si>
  <si>
    <t>619319.0</t>
  </si>
  <si>
    <t>404690.0</t>
  </si>
  <si>
    <t>26.005861159623052</t>
  </si>
  <si>
    <t>57.76837372332144</t>
  </si>
  <si>
    <t>Zaļā iela 14, Valka, Valkas nov., LV-4701</t>
  </si>
  <si>
    <t>Dzīvojamā māja</t>
  </si>
  <si>
    <t>618980.3125</t>
  </si>
  <si>
    <t>405066.40625</t>
  </si>
  <si>
    <t>26.00035831334974</t>
  </si>
  <si>
    <t>57.77184263312782</t>
  </si>
  <si>
    <t>Zaļā iela 16, Valka, Valkas nov., LV-4701</t>
  </si>
  <si>
    <t>618965.1875</t>
  </si>
  <si>
    <t>405057.84375</t>
  </si>
  <si>
    <t>26.000099951485534</t>
  </si>
  <si>
    <t>57.77176977973926</t>
  </si>
  <si>
    <t>Vītolu iela 2, Ērģeme, Ērģemes pag., Valkas nov., LV-4711</t>
  </si>
  <si>
    <t>privātmāja</t>
  </si>
  <si>
    <t>608483.5</t>
  </si>
  <si>
    <t>409198.375</t>
  </si>
  <si>
    <t>25.825860541518136</t>
  </si>
  <si>
    <t>57.81160001407492</t>
  </si>
  <si>
    <t xml:space="preserve"> Ogres nov.</t>
  </si>
  <si>
    <t>Ausekļa iela 3A, Lielvārde, Ogres nov., LV-5070</t>
  </si>
  <si>
    <t>549526.375</t>
  </si>
  <si>
    <t>286647.25</t>
  </si>
  <si>
    <t>100/100 Mbit</t>
  </si>
  <si>
    <t>24.809246982278758</t>
  </si>
  <si>
    <t>56.721226407771084</t>
  </si>
  <si>
    <t>Dravnieku iela 8, Lielvārde, Ogres nov., LV-5070</t>
  </si>
  <si>
    <t>548143.625</t>
  </si>
  <si>
    <t>286879.71875</t>
  </si>
  <si>
    <t>24.78669928601341</t>
  </si>
  <si>
    <t>56.72345931518514</t>
  </si>
  <si>
    <t>Parka iela 3, Lielvārde, Ogres nov., LV-5070</t>
  </si>
  <si>
    <t>548997.0</t>
  </si>
  <si>
    <t>286457.96875</t>
  </si>
  <si>
    <t>250/250 Mbit</t>
  </si>
  <si>
    <t>24.800561980722414</t>
  </si>
  <si>
    <t>56.71958194566625</t>
  </si>
  <si>
    <t>Raiņa iela 5, Lielvārde, Ogres nov., LV-5070</t>
  </si>
  <si>
    <t>549592.375</t>
  </si>
  <si>
    <t>286030.8125</t>
  </si>
  <si>
    <t>24.810206216476185</t>
  </si>
  <si>
    <t>56.7156819455907</t>
  </si>
  <si>
    <t>Daugavas iela 6, Jumprava, Jumpravas pag., Ogres nov., LV-5022</t>
  </si>
  <si>
    <t>559520.875</t>
  </si>
  <si>
    <t>281749.40625</t>
  </si>
  <si>
    <t>24.97139596071557</t>
  </si>
  <si>
    <t>56.67606375060559</t>
  </si>
  <si>
    <t xml:space="preserve"> Madonas nov.</t>
  </si>
  <si>
    <t>Parka iela 6, Madona, Madonas nov., LV-4801</t>
  </si>
  <si>
    <t>Sociālais centrs</t>
  </si>
  <si>
    <t>634774.25</t>
  </si>
  <si>
    <t>302977.0</t>
  </si>
  <si>
    <t>26.209980200753485</t>
  </si>
  <si>
    <t>56.85100209999045</t>
  </si>
  <si>
    <t>Krasta iela 6, Lubāna, Madonas nov., LV-4830</t>
  </si>
  <si>
    <t>Lubānas vidusskola</t>
  </si>
  <si>
    <t>665524.375</t>
  </si>
  <si>
    <t>309909.875</t>
  </si>
  <si>
    <t>26.71814112482727</t>
  </si>
  <si>
    <t>56.90328054245937</t>
  </si>
  <si>
    <t>Tilta iela 11, Lubāna, Madonas nov., LV-4830</t>
  </si>
  <si>
    <t>Lubānas apvienības pārvalde</t>
  </si>
  <si>
    <t>665733.5</t>
  </si>
  <si>
    <t>309967.25</t>
  </si>
  <si>
    <t>26.721608328962862</t>
  </si>
  <si>
    <t>56.903720711555465</t>
  </si>
  <si>
    <t xml:space="preserve"> Varakļānu nov.</t>
  </si>
  <si>
    <t>1. maija laukums 3, Varakļāni, Varakļānu</t>
  </si>
  <si>
    <t>1. maija laukums 3, Varakļāni, Varakļānu nov., LV-4838</t>
  </si>
  <si>
    <t>668839.0625</t>
  </si>
  <si>
    <t>277389.625</t>
  </si>
  <si>
    <t>100 Mbit/s</t>
  </si>
  <si>
    <t>26.75106837929916</t>
  </si>
  <si>
    <t>56.610268466195166</t>
  </si>
  <si>
    <t>1. Maija laukums 4, Varakļāni, Varakļānu novads</t>
  </si>
  <si>
    <t>pašvaldības iestāde</t>
  </si>
  <si>
    <t>1. maija laukums 4, Varakļāni, Varakļānu nov., LV-4838</t>
  </si>
  <si>
    <t>668734.4375</t>
  </si>
  <si>
    <t>277345.09375</t>
  </si>
  <si>
    <t>26.74933678306025</t>
  </si>
  <si>
    <t>56.609906512737716</t>
  </si>
  <si>
    <t>Jaunatnes iela 2, Varakļānu, Varakļānu novads</t>
  </si>
  <si>
    <t>Jaunatnes iela 2, Varakļāni, Varakļānu nov., LV-4838</t>
  </si>
  <si>
    <t>669556.5</t>
  </si>
  <si>
    <t>277135.84375</t>
  </si>
  <si>
    <t>26.762576602444476</t>
  </si>
  <si>
    <t>56.607732283951485</t>
  </si>
  <si>
    <t>Rēzeknes iela 1, Varakļāni, Varakļānu novads</t>
  </si>
  <si>
    <t>Rēzeknes iela 1, Varakļāni, Varakļānu nov., LV-4838</t>
  </si>
  <si>
    <t>669432.9375</t>
  </si>
  <si>
    <t>277184.53125</t>
  </si>
  <si>
    <t>26.760597943399</t>
  </si>
  <si>
    <t>56.60821384238635</t>
  </si>
  <si>
    <t>Rīgas iela 13, Varakļāni, Varakļānu novads</t>
  </si>
  <si>
    <t>Rīgas iela 13, Varakļāni, Varakļānu nov., LV-4838</t>
  </si>
  <si>
    <t>668938.875</t>
  </si>
  <si>
    <t>277339.8125</t>
  </si>
  <si>
    <t>26.752660063341146</t>
  </si>
  <si>
    <t>56.60978551825008</t>
  </si>
  <si>
    <t>Rīgas iela 9, Varakļāni, Varakļānu novads</t>
  </si>
  <si>
    <t>Rīgas iela 9, Varakļāni, Varakļānu nov., LV-4838</t>
  </si>
  <si>
    <t>669030.5625</t>
  </si>
  <si>
    <t>277415.90625</t>
  </si>
  <si>
    <t>26.75420178649769</t>
  </si>
  <si>
    <t>56.610435319993435</t>
  </si>
  <si>
    <t>Dzirnavu iela 1, Barkava, Barkavas pag., Madonas nov., LV-4834</t>
  </si>
  <si>
    <t>Jēkabpils Agrobiznesa koledža, Struktūrv</t>
  </si>
  <si>
    <t>659474.125</t>
  </si>
  <si>
    <t>289632.03125</t>
  </si>
  <si>
    <t>26.606236701840647</t>
  </si>
  <si>
    <t>56.72341878624089</t>
  </si>
  <si>
    <t>Aronas iela 1, Sauleskalns, Bērzaunes pag., Madonas nov., LV-4853</t>
  </si>
  <si>
    <t>Bērzaunes pagasta pārvalde</t>
  </si>
  <si>
    <t>626570.9375</t>
  </si>
  <si>
    <t>297735.65625</t>
  </si>
  <si>
    <t>26.072966397575893</t>
  </si>
  <si>
    <t>56.806253191540655</t>
  </si>
  <si>
    <t>Oškalna iela 6, Ērgļi, Ērgļu pag., Madonas nov., LV-484</t>
  </si>
  <si>
    <t>Ērgļu vidusskola</t>
  </si>
  <si>
    <t>Oškalna iela 6, Ērgļi, Ērgļu pag., Madonas nov., LV-4840</t>
  </si>
  <si>
    <t>600229.6875</t>
  </si>
  <si>
    <t>307695.34375</t>
  </si>
  <si>
    <t>25.645701984579993</t>
  </si>
  <si>
    <t>56.902109854773535</t>
  </si>
  <si>
    <t>Rīgas iela 5, Ērgļi, Ērgļu pag., Madonas nov., LV-4840</t>
  </si>
  <si>
    <t>Ērgļu saieta nams</t>
  </si>
  <si>
    <t>600106.1875</t>
  </si>
  <si>
    <t>307230.5625</t>
  </si>
  <si>
    <t>25.643491805029356</t>
  </si>
  <si>
    <t>56.897962825938706</t>
  </si>
  <si>
    <t>Vesetas iela 6, Jaunkalsnava, Kalsnavas pag., Madonas nov., LV-4860</t>
  </si>
  <si>
    <t>Kalsnavas kultūras nams</t>
  </si>
  <si>
    <t>620723.75</t>
  </si>
  <si>
    <t>284435.6875</t>
  </si>
  <si>
    <t>25.971003062762534</t>
  </si>
  <si>
    <t>56.688392575289114</t>
  </si>
  <si>
    <t>Meža iela 2, Lazdona, Lazdonas pag., Madonas nov., LV-4824</t>
  </si>
  <si>
    <t>Lazdonas pagasts</t>
  </si>
  <si>
    <t>636694.3125</t>
  </si>
  <si>
    <t>300990.90625</t>
  </si>
  <si>
    <t>26.240371886587155</t>
  </si>
  <si>
    <t>56.83261237763905</t>
  </si>
  <si>
    <t>Skolas iela 2, Ļaudona, Ļaudonas pag., Madonas nov., LV-4862</t>
  </si>
  <si>
    <t>Andreja Eglīša Ļaudonas vidusskola</t>
  </si>
  <si>
    <t>634513.375</t>
  </si>
  <si>
    <t>286574.6875</t>
  </si>
  <si>
    <t>26.19708119416327</t>
  </si>
  <si>
    <t>56.703831239105085</t>
  </si>
  <si>
    <t>Jaunā iela 1, Mārciena, Mārcienas pag., Madonas nov., LV-485</t>
  </si>
  <si>
    <t>Mārcienas pagasta pārvalde</t>
  </si>
  <si>
    <t>Jaunā iela 1, Mārciena, Mārcienas pag., Madonas nov., LV-4852</t>
  </si>
  <si>
    <t>628403.3125</t>
  </si>
  <si>
    <t>294339.75</t>
  </si>
  <si>
    <t>26.101248081675475</t>
  </si>
  <si>
    <t>56.77526372879824</t>
  </si>
  <si>
    <t>Jaunatnes iela 14, Murmastiene, Murmastienes pag., Varakļānu nov</t>
  </si>
  <si>
    <t>Jaunatnes iela 14, Murmastiene, Murmastienes pag., Varakļānu nov., LV-4835</t>
  </si>
  <si>
    <t>656628.0625</t>
  </si>
  <si>
    <t>283316.28125</t>
  </si>
  <si>
    <t>26.555930906823132</t>
  </si>
  <si>
    <t>56.66769846785697</t>
  </si>
  <si>
    <t>Parka iela 16, Ainaži, Limbažu nov., LV-4035</t>
  </si>
  <si>
    <t>Ainažu pilsētas un pagasta pakalpojumu sniegšanas centrs, Ainažu bibliotēka, doktorāts</t>
  </si>
  <si>
    <t>520912.875</t>
  </si>
  <si>
    <t>413313.5625</t>
  </si>
  <si>
    <t>24.35243903094308</t>
  </si>
  <si>
    <t>57.86121620286701</t>
  </si>
  <si>
    <t>Valdemāra iela 46, Ainaži, Limbažu nov., LV-4035</t>
  </si>
  <si>
    <t>Bērnu psihoneiroloģiskā slimnīca "Ainaži"</t>
  </si>
  <si>
    <t>521233.625</t>
  </si>
  <si>
    <t>413476.71875</t>
  </si>
  <si>
    <t>24.357858966200116</t>
  </si>
  <si>
    <t>57.86266656341845</t>
  </si>
  <si>
    <t>Valdemāra iela 69, Ainaži, Limbažu nov., LV-4035</t>
  </si>
  <si>
    <t>Ainažu Ugunsdzēsības muzejs</t>
  </si>
  <si>
    <t>521279.96875</t>
  </si>
  <si>
    <t>413427.53125</t>
  </si>
  <si>
    <t>24.358635605110322</t>
  </si>
  <si>
    <t>57.86222255365504</t>
  </si>
  <si>
    <t>Ausekļa iela 1, Aloja, Limbažu nov., LV-4064</t>
  </si>
  <si>
    <t>Alojas Ausekļa vidusskola</t>
  </si>
  <si>
    <t>552171.3125</t>
  </si>
  <si>
    <t>402839.0</t>
  </si>
  <si>
    <t>24.876893133919346</t>
  </si>
  <si>
    <t>57.764586139528234</t>
  </si>
  <si>
    <t>Kluba iela 5, Aloja, Limbažu nov., LV-4064</t>
  </si>
  <si>
    <t>35 mājsaimniecības (dzīvokļi)</t>
  </si>
  <si>
    <t>552402.25</t>
  </si>
  <si>
    <t>403223.1875</t>
  </si>
  <si>
    <t>24.880858167997193</t>
  </si>
  <si>
    <t>57.768009740192106</t>
  </si>
  <si>
    <t>Sporta iela 4, Staicele, Limbažu nov., LV-4043</t>
  </si>
  <si>
    <t>Staiceles pamatskola</t>
  </si>
  <si>
    <t>543886.0</t>
  </si>
  <si>
    <t>410826.4375</t>
  </si>
  <si>
    <t>24.73911388847989</t>
  </si>
  <si>
    <t>57.83721296356826</t>
  </si>
  <si>
    <t>Lielā iela 7, Staicele, Limbažu novads</t>
  </si>
  <si>
    <t>Ēkā atrodas kultūras nams, pārvalde, sociālāsi dienests, bāriņtiesa, Latvijas pasts, vairāki uzņēmēji īrē telpas.</t>
  </si>
  <si>
    <t>Lielā iela 7, Staicele, Limbažu nov., LV-4043</t>
  </si>
  <si>
    <t>544326.5625</t>
  </si>
  <si>
    <t>410725.40625</t>
  </si>
  <si>
    <t>24.746514216416685</t>
  </si>
  <si>
    <t>57.83626211867895</t>
  </si>
  <si>
    <t>Parka iela 2, Staicele, Limbažu nov., LV-4043</t>
  </si>
  <si>
    <t>Ekā atrodas bibliotēka, dienas centrs, pirmskolas izglītības iestāde</t>
  </si>
  <si>
    <t>544349.4375</t>
  </si>
  <si>
    <t>410544.375</t>
  </si>
  <si>
    <t>24.746865781321006</t>
  </si>
  <si>
    <t>57.834633915101854</t>
  </si>
  <si>
    <t>Dārza iela 1, Viļķene, Viļķenes pag., Limbažu nov., LV-4050</t>
  </si>
  <si>
    <t>Viļķenes pagasta pakalpojumu sniegšanas centrs, Viļķenes bibliotēka, Viļķenes pamatskolas PII, Viļķenes kultūras nams</t>
  </si>
  <si>
    <t>70 mājsaimniecības + 9 daudzīvokļu mājas</t>
  </si>
  <si>
    <t>536350.125</t>
  </si>
  <si>
    <t>385259.4375</t>
  </si>
  <si>
    <t>24.608340937573335</t>
  </si>
  <si>
    <t>57.60824742493058</t>
  </si>
  <si>
    <t xml:space="preserve"> Gulbenes nov.</t>
  </si>
  <si>
    <t>Ābeļu iela 2, Gulbene, Gulbenes nov., LV-4401</t>
  </si>
  <si>
    <t>Pašvaldības administrācija</t>
  </si>
  <si>
    <t>666867.5625</t>
  </si>
  <si>
    <t>339951.28125</t>
  </si>
  <si>
    <t>26.760097873566288</t>
  </si>
  <si>
    <t>57.172363210512806</t>
  </si>
  <si>
    <t>Dīķa iela 1, Gulbene, Gulbenes nov., LV-4401</t>
  </si>
  <si>
    <t>Sociālais dienests</t>
  </si>
  <si>
    <t>666638.25</t>
  </si>
  <si>
    <t>338975.96875</t>
  </si>
  <si>
    <t>26.755658293929642</t>
  </si>
  <si>
    <t>57.16369517607036</t>
  </si>
  <si>
    <t>Dzelzceļa iela 8, Gulbene, Gulbenes nov., LV-4401</t>
  </si>
  <si>
    <t>Tūrisma un kultūrvēsturiskā mantojuma centrs</t>
  </si>
  <si>
    <t>667197.75</t>
  </si>
  <si>
    <t>341140.8125</t>
  </si>
  <si>
    <t>26.766350037052124</t>
  </si>
  <si>
    <t>57.1829164481344</t>
  </si>
  <si>
    <t>Līkā iela 21, Gulbene, Gulbenes nov., LV-4401</t>
  </si>
  <si>
    <t>Gulbenes novada vidusskola</t>
  </si>
  <si>
    <t>666546.125</t>
  </si>
  <si>
    <t>340245.125</t>
  </si>
  <si>
    <t>26.754984365371055</t>
  </si>
  <si>
    <t>57.17511655654878</t>
  </si>
  <si>
    <t>O. Kalpaka iela 60, Gulbene, Gulbenes nov., LV-4401</t>
  </si>
  <si>
    <t>Gulbenes Kultūras centrs</t>
  </si>
  <si>
    <t>667022.4375</t>
  </si>
  <si>
    <t>340007.78125</t>
  </si>
  <si>
    <t>26.762694065946608</t>
  </si>
  <si>
    <t>57.17281385020668</t>
  </si>
  <si>
    <t>Parka iela 10, Gulbene, Gulbenes nov., LV-4401</t>
  </si>
  <si>
    <t>Gulbenes novada vēstures un mākslas muzejs</t>
  </si>
  <si>
    <t>667146.1875</t>
  </si>
  <si>
    <t>338652.25</t>
  </si>
  <si>
    <t>26.76382999080362</t>
  </si>
  <si>
    <t>57.16060591221995</t>
  </si>
  <si>
    <t>Rīgas iela 65, Gulbene, Gulbenes nov., LV-4401</t>
  </si>
  <si>
    <t>Pašvaldības policija</t>
  </si>
  <si>
    <t>666610.1875</t>
  </si>
  <si>
    <t>340481.34375</t>
  </si>
  <si>
    <t>26.756200556962657</t>
  </si>
  <si>
    <t>57.17721286010712</t>
  </si>
  <si>
    <t>Vidus iela 7, Gulbene, Gulbenes nov., LV-4401</t>
  </si>
  <si>
    <t>Interešu izglītības iestāde (Radošo iniciatīvu centrs)</t>
  </si>
  <si>
    <t>666979.3125</t>
  </si>
  <si>
    <t>340506.0625</t>
  </si>
  <si>
    <t>26.762315415290225</t>
  </si>
  <si>
    <t>57.17730051343565</t>
  </si>
  <si>
    <t>Dārza iela 10, Stari, Daukstu pag., Gulbenes nov., LV-4417</t>
  </si>
  <si>
    <t>Daukstu pagasta pārvalde</t>
  </si>
  <si>
    <t>665228.875</t>
  </si>
  <si>
    <t>333954.0</t>
  </si>
  <si>
    <t>26.72906100985493</t>
  </si>
  <si>
    <t>57.11914194039846</t>
  </si>
  <si>
    <t xml:space="preserve"> Cēsu nov.</t>
  </si>
  <si>
    <t>Gaujas iela 7, Līgatne, Cēsu nov., LV-4110</t>
  </si>
  <si>
    <t>Līgatnes pilsētas pirmsskolas izglītības iestāde</t>
  </si>
  <si>
    <t>562714.25</t>
  </si>
  <si>
    <t>344471.53125</t>
  </si>
  <si>
    <t>25.039063493941054</t>
  </si>
  <si>
    <t>57.23902250479148</t>
  </si>
  <si>
    <t>Strautu iela 4, Līgatne, Cēsu nov., LV-4110</t>
  </si>
  <si>
    <t>Līgatnes novada vidusskola</t>
  </si>
  <si>
    <t>562445.75</t>
  </si>
  <si>
    <t>343975.46875</t>
  </si>
  <si>
    <t>25.03449097712455</t>
  </si>
  <si>
    <t>57.23460373224169</t>
  </si>
  <si>
    <t>Gaujas iela 4, Jaunpiebalga, Jaunpiebalgas pag., Cēsu nov., LV-4125</t>
  </si>
  <si>
    <t>Jaunpiebalgas pagasta pārvalde</t>
  </si>
  <si>
    <t>624161.1875</t>
  </si>
  <si>
    <t>339372.1875</t>
  </si>
  <si>
    <t>26.05402341805695</t>
  </si>
  <si>
    <t>57.18070586824056</t>
  </si>
  <si>
    <t>Sporta iela 3, Jāņmuiža, Priekuļu pag., Cēsu nov., LV-4154</t>
  </si>
  <si>
    <t>Jāņmuižas PII</t>
  </si>
  <si>
    <t>580008.375</t>
  </si>
  <si>
    <t>357447.375</t>
  </si>
  <si>
    <t>25.32971609677202</t>
  </si>
  <si>
    <t>57.352858430372926</t>
  </si>
  <si>
    <t>Gulbenes iela 4, Alūksne, Alūksnes nov., LV-4301</t>
  </si>
  <si>
    <t>682636.125</t>
  </si>
  <si>
    <t>367565.875</t>
  </si>
  <si>
    <t>27.04090733860064</t>
  </si>
  <si>
    <t>57.41407801732767</t>
  </si>
  <si>
    <t>Gulbenes iela 4B, Alūksne, Alūksnes nov., LV-4301</t>
  </si>
  <si>
    <t>682609.0</t>
  </si>
  <si>
    <t>367601.78125</t>
  </si>
  <si>
    <t>27.040483143575695</t>
  </si>
  <si>
    <t>57.414410995407295</t>
  </si>
  <si>
    <t>Jāņkalna iela 18, Alūksne, Alūksnes nov., LV-4301</t>
  </si>
  <si>
    <t>682645.875</t>
  </si>
  <si>
    <t>368232.0625</t>
  </si>
  <si>
    <t>27.04156523879589</t>
  </si>
  <si>
    <t>57.42004995652561</t>
  </si>
  <si>
    <t>Krišjāņa Barona iela 1, Alūksne, Alūksnes nov., LV-4301</t>
  </si>
  <si>
    <t>682813.6875</t>
  </si>
  <si>
    <t>367532.0625</t>
  </si>
  <si>
    <t>27.043833832330307</t>
  </si>
  <si>
    <t>57.4137033826639</t>
  </si>
  <si>
    <t>Latgales iela 3B, Alūksne, Alūksnes nov., LV-4301</t>
  </si>
  <si>
    <t>683324.875</t>
  </si>
  <si>
    <t>368323.28125</t>
  </si>
  <si>
    <t>27.05292238192195</t>
  </si>
  <si>
    <t>57.420594986491054</t>
  </si>
  <si>
    <t>Ošu iela 5, Alūksne, Alūksnes nov., LV-4301</t>
  </si>
  <si>
    <t>682614.3125</t>
  </si>
  <si>
    <t>369724.1875</t>
  </si>
  <si>
    <t>27.042151536192666</t>
  </si>
  <si>
    <t>57.43344731003209</t>
  </si>
  <si>
    <t>Pils iela 21, Alūksne, Alūksnes nov., LV-4301</t>
  </si>
  <si>
    <t>682873.6875</t>
  </si>
  <si>
    <t>368800.59375</t>
  </si>
  <si>
    <t>27.045776668136863</t>
  </si>
  <si>
    <t>57.42505823337876</t>
  </si>
  <si>
    <t>Pils iela 27, Alūksne, Alūksnes nov., LV-4301</t>
  </si>
  <si>
    <t>683131.4375</t>
  </si>
  <si>
    <t>368702.53125</t>
  </si>
  <si>
    <t>27.04998937127763</t>
  </si>
  <si>
    <t>57.42407485593785</t>
  </si>
  <si>
    <t>Pils iela 29, Alūksne, Alūksnes nov., LV-4301</t>
  </si>
  <si>
    <t>683213.25</t>
  </si>
  <si>
    <t>368676.84375</t>
  </si>
  <si>
    <t>27.051330540585916</t>
  </si>
  <si>
    <t>57.42381147729495</t>
  </si>
  <si>
    <t>Rūpniecības iela 2D, Alūksne, Alūksnes nov., LV-4301</t>
  </si>
  <si>
    <t>681970.0625</t>
  </si>
  <si>
    <t>368722.25</t>
  </si>
  <si>
    <t>27.030692659794603</t>
  </si>
  <si>
    <t>57.424718018566416</t>
  </si>
  <si>
    <t>Rūpniecības iela 7A, Alūksne, Alūksnes nov., LV-4301</t>
  </si>
  <si>
    <t>681640.3125</t>
  </si>
  <si>
    <t>369410.34375</t>
  </si>
  <si>
    <t>27.02571911616168</t>
  </si>
  <si>
    <t>57.43102230960762</t>
  </si>
  <si>
    <t>Rūpniecības iela 8A, Alūksne, Alūksnes nov., LV-4301</t>
  </si>
  <si>
    <t>681576.375</t>
  </si>
  <si>
    <t>369348.4375</t>
  </si>
  <si>
    <t>27.02460990715472</t>
  </si>
  <si>
    <t>57.43049253337391</t>
  </si>
  <si>
    <t>Parka iela 9-2, Mazsalaca, Valmieras nov., LV-4215</t>
  </si>
  <si>
    <t>Parka iela 9, Mazsalaca, Valmieras nov., LV-4215</t>
  </si>
  <si>
    <t>562130.8125</t>
  </si>
  <si>
    <t>413728.21875</t>
  </si>
  <si>
    <t>25.047093165314458</t>
  </si>
  <si>
    <t>57.86111173766801</t>
  </si>
  <si>
    <t>Jaunatnes iela 15, Burtnieki, Burtnieku pag., Valmieras nov., LV-4206</t>
  </si>
  <si>
    <t>576096.9375</t>
  </si>
  <si>
    <t>395394.90625</t>
  </si>
  <si>
    <t>25.276580761044773</t>
  </si>
  <si>
    <t>57.69431694340793</t>
  </si>
  <si>
    <t>Skolas iela 22, Matīši, Matīšu pag., Valmieras nov., LV-4210</t>
  </si>
  <si>
    <t>568683.6875</t>
  </si>
  <si>
    <t>395350.65625</t>
  </si>
  <si>
    <t>25.152235854664294</t>
  </si>
  <si>
    <t>57.69511239461952</t>
  </si>
  <si>
    <t>Skolas laukums 2, Seda, Sedas pilsēta, Valmieras nov., LV-4728</t>
  </si>
  <si>
    <t>Meža iela 4, Seda, Valmieras nov., LV-4728</t>
  </si>
  <si>
    <t>604459.9375</t>
  </si>
  <si>
    <t>390887.71875</t>
  </si>
  <si>
    <t>25.750219672996042</t>
  </si>
  <si>
    <t>57.648159260364515</t>
  </si>
  <si>
    <t>Pulkveža Zemitāna iela 5, Strenči, Strenču pilsēta, Valmieras nov., LV-4730</t>
  </si>
  <si>
    <t>Pulkveža Zemitāna iela 5, Strenči, Valmieras nov., LV-4730</t>
  </si>
  <si>
    <t>600576.3125</t>
  </si>
  <si>
    <t>388570.15625</t>
  </si>
  <si>
    <t>25.68421858669618</t>
  </si>
  <si>
    <t>57.62823396457427</t>
  </si>
  <si>
    <t>Ievu iela 1, Ērģeme, Ērģemes pag., Valkas nov., LV-4711</t>
  </si>
  <si>
    <t>608368.75</t>
  </si>
  <si>
    <t>409106.46875</t>
  </si>
  <si>
    <t>25.82388866917786</t>
  </si>
  <si>
    <t>57.81080267932238</t>
  </si>
  <si>
    <t>Ievu iela 2, Ērģeme, Ērģemes pag., Valkas nov., LV-4711</t>
  </si>
  <si>
    <t>608368.1875</t>
  </si>
  <si>
    <t>409139.25</t>
  </si>
  <si>
    <t>25.823894067392732</t>
  </si>
  <si>
    <t>57.811097117971634</t>
  </si>
  <si>
    <t>Ievu iela 4, Ērģeme, Ērģemes pag., Valkas nov., LV-4711</t>
  </si>
  <si>
    <t>608404.4375</t>
  </si>
  <si>
    <t>25.824503820182294</t>
  </si>
  <si>
    <t>57.81108834603496</t>
  </si>
  <si>
    <t>Ievu iela 5, Ērģeme, Ērģemes pag., Valkas nov., LV-4711</t>
  </si>
  <si>
    <t>608434.4375</t>
  </si>
  <si>
    <t>409106.21875</t>
  </si>
  <si>
    <t>25.824993460629855</t>
  </si>
  <si>
    <t>57.81078453746848</t>
  </si>
  <si>
    <t>Ievu iela 6, Ērģeme, Ērģemes pag., Valkas nov., LV-4711</t>
  </si>
  <si>
    <t>608436.875</t>
  </si>
  <si>
    <t>409137.375</t>
  </si>
  <si>
    <t>25.82504859301067</t>
  </si>
  <si>
    <t>57.811063660870346</t>
  </si>
  <si>
    <t>Ievu iela 7, Ērģeme, Ērģemes pag., Valkas nov., LV-4711</t>
  </si>
  <si>
    <t>608464.0625</t>
  </si>
  <si>
    <t>409105.71875</t>
  </si>
  <si>
    <t>25.825491544402624</t>
  </si>
  <si>
    <t>57.81077287572136</t>
  </si>
  <si>
    <t>Ievu iela 8, Ērģeme, Ērģemes pag., Valkas nov., LV-4711</t>
  </si>
  <si>
    <t>608473.9375</t>
  </si>
  <si>
    <t>409138.3125</t>
  </si>
  <si>
    <t>25.825672437080097</t>
  </si>
  <si>
    <t>57.81106310326857</t>
  </si>
  <si>
    <t>Vītolu iela 10, Ērģeme, Ērģemes pag., Valkas nov., LV-4711</t>
  </si>
  <si>
    <t>608495.25</t>
  </si>
  <si>
    <t>409427.3125</t>
  </si>
  <si>
    <t>25.826162099236406</t>
  </si>
  <si>
    <t>57.813652513367124</t>
  </si>
  <si>
    <t>Vītolu iela 16, Ērģeme, Ērģemes pag., Valkas nov., LV-4711</t>
  </si>
  <si>
    <t>608411.1875</t>
  </si>
  <si>
    <t>409557.625</t>
  </si>
  <si>
    <t>25.82480711133924</t>
  </si>
  <si>
    <t>57.81484278434905</t>
  </si>
  <si>
    <t xml:space="preserve"> Smiltenes nov.</t>
  </si>
  <si>
    <t>Grundzāles psk., Tilta iela 6, Grundzāle, Grundzāles pag., Smiltenes nov., LV-4713</t>
  </si>
  <si>
    <t>Tilta iela 6, Grundzāle, Grundzāles pag., Smiltenes nov., LV-4713</t>
  </si>
  <si>
    <t>635977.6875</t>
  </si>
  <si>
    <t>370485.09375</t>
  </si>
  <si>
    <t>26.26647147463155</t>
  </si>
  <si>
    <t>57.456627744372526</t>
  </si>
  <si>
    <t>Skolas iela 2, Plāņi, Plāņu pag., Valmieras nov., LV-4727</t>
  </si>
  <si>
    <t>611627.5</t>
  </si>
  <si>
    <t>378845.40625</t>
  </si>
  <si>
    <t>25.864698704724063</t>
  </si>
  <si>
    <t>57.538326925834184</t>
  </si>
  <si>
    <t>Nākotnes iela 3, Trikāta, Trikātas pag., Valmieras nov., LV-4731</t>
  </si>
  <si>
    <t>602335.625</t>
  </si>
  <si>
    <t>379258.625</t>
  </si>
  <si>
    <t>25.70973738050618</t>
  </si>
  <si>
    <t>57.544233408252516</t>
  </si>
  <si>
    <t>Variņu psk., Oktobra iela 13, Variņi, Variņu pag., Smiltenes nov., LV-4726</t>
  </si>
  <si>
    <t>Oktobra iela 16, Variņi, Variņu pag., Smiltenes nov., LV-4726</t>
  </si>
  <si>
    <t>630564.0</t>
  </si>
  <si>
    <t>355068.625</t>
  </si>
  <si>
    <t>26.168123897218056</t>
  </si>
  <si>
    <t>57.31983128398137</t>
  </si>
  <si>
    <t>Upes iela 3A, Lielvārde, Ogres nov., LV-5070</t>
  </si>
  <si>
    <t>549263.0</t>
  </si>
  <si>
    <t>286001.78125</t>
  </si>
  <si>
    <t>24.80482014793019</t>
  </si>
  <si>
    <t>56.71545601961654</t>
  </si>
  <si>
    <t>Blaumaņa iela 16, Madona, Madonas nov., LV-4801</t>
  </si>
  <si>
    <t>Madonas mūzikas skola</t>
  </si>
  <si>
    <t>635148.75</t>
  </si>
  <si>
    <t>303039.40625</t>
  </si>
  <si>
    <t>26.2161490432007</t>
  </si>
  <si>
    <t>56.851453546137286</t>
  </si>
  <si>
    <t>Brīvības iela 17, Lubāna, Madonas nov., LV-4830</t>
  </si>
  <si>
    <t>Lubānas pirmsskolas izglītības iestāde "Rūķīši"</t>
  </si>
  <si>
    <t>665759.75</t>
  </si>
  <si>
    <t>309332.0625</t>
  </si>
  <si>
    <t>26.72162398897592</t>
  </si>
  <si>
    <t>56.898011480774734</t>
  </si>
  <si>
    <t>Oskara Kalpaka iela 2, Lubāna, Madonas nov., LV-4830</t>
  </si>
  <si>
    <t>Lubānas multifunkcionālais centrs</t>
  </si>
  <si>
    <t>665780.0625</t>
  </si>
  <si>
    <t>309881.65625</t>
  </si>
  <si>
    <t>26.72231606128106</t>
  </si>
  <si>
    <t>56.9029359954479</t>
  </si>
  <si>
    <t>Lubānas bibliotēka</t>
  </si>
  <si>
    <t>Kosmonautu iela 19, Varakļāni</t>
  </si>
  <si>
    <t>Kosmonautu iela 19, Varakļāni, Varakļānu nov., LV-4838</t>
  </si>
  <si>
    <t>670352.0</t>
  </si>
  <si>
    <t>276990.40625</t>
  </si>
  <si>
    <t>26.77542469861535</t>
  </si>
  <si>
    <t>56.606138930151204</t>
  </si>
  <si>
    <t>Ozolu iela 7, Varakļāni, Varakļānu novads</t>
  </si>
  <si>
    <t>uzņemums</t>
  </si>
  <si>
    <t>Ozolu iela 7, Varakļāni, Varakļānu nov., LV-4838</t>
  </si>
  <si>
    <t>669958.75</t>
  </si>
  <si>
    <t>277532.46875</t>
  </si>
  <si>
    <t>26.769382442829613</t>
  </si>
  <si>
    <t>56.61114582414604</t>
  </si>
  <si>
    <t>Pils iela 25, Varakļāni, Varakļānu novads</t>
  </si>
  <si>
    <t>Pils iela 25, Varakļāni, Varakļānu nov., LV-4838</t>
  </si>
  <si>
    <t>669916.0625</t>
  </si>
  <si>
    <t>277309.84375</t>
  </si>
  <si>
    <t>26.76854151989397</t>
  </si>
  <si>
    <t>56.60916355464668</t>
  </si>
  <si>
    <t>Pils iela 7D, Varakļāni, Varakļānu</t>
  </si>
  <si>
    <t>Pils iela 7D, Varakļāni, Varakļānu nov., LV-4838</t>
  </si>
  <si>
    <t>669291.25</t>
  </si>
  <si>
    <t>277504.5625</t>
  </si>
  <si>
    <t>26.75850192843485</t>
  </si>
  <si>
    <t>56.61113685339887</t>
  </si>
  <si>
    <t>Parka iela 4, Ērgļi, Ērgļu pag., Madonas nov., LV-4840</t>
  </si>
  <si>
    <t>Ērglu novada sociālās aprūpes centrs</t>
  </si>
  <si>
    <t>599875.125</t>
  </si>
  <si>
    <t>306716.03125</t>
  </si>
  <si>
    <t>25.639497662687397</t>
  </si>
  <si>
    <t>56.89339217070519</t>
  </si>
  <si>
    <t>Valdemāra iela 47, Ainaži, Limbažu nov., LV-4035</t>
  </si>
  <si>
    <t>Ainažu Jūrskolas muzejs</t>
  </si>
  <si>
    <t>521386.3125</t>
  </si>
  <si>
    <t>413748.28125</t>
  </si>
  <si>
    <t>24.36045659434103</t>
  </si>
  <si>
    <t>57.865098477528235</t>
  </si>
  <si>
    <t>Valdemāra iela 50, Ainaži, Limbažu nov., LV-4035</t>
  </si>
  <si>
    <t>Ainažu kultūras nams</t>
  </si>
  <si>
    <t>521208.5625</t>
  </si>
  <si>
    <t>413402.0</t>
  </si>
  <si>
    <t>24.357429935114812</t>
  </si>
  <si>
    <t>57.861996623818925</t>
  </si>
  <si>
    <t>Jūras iela 13, Aloja, Limbažu nov., LV-4064</t>
  </si>
  <si>
    <t>Ēkā atrodas kultūras nams, Alojas apvienības pārvalde</t>
  </si>
  <si>
    <t>552319.0</t>
  </si>
  <si>
    <t>403109.1875</t>
  </si>
  <si>
    <t>24.87943408289822</t>
  </si>
  <si>
    <t>57.76699558545286</t>
  </si>
  <si>
    <t>Kluba iela 12, Aloja, Limbažu nov., LV-4064</t>
  </si>
  <si>
    <t>552295.375</t>
  </si>
  <si>
    <t>402546.6875</t>
  </si>
  <si>
    <t>24.87891434419038</t>
  </si>
  <si>
    <t>57.761946340174504</t>
  </si>
  <si>
    <t>Pērnavas iela 29, Salacgrīva, Limbažu nov., LV-4033</t>
  </si>
  <si>
    <t>PII "Vilnītis", Salacgrīvas mūzikas skola, Salacgrīvas mākslas skola</t>
  </si>
  <si>
    <t>521096.125</t>
  </si>
  <si>
    <t>402616.5</t>
  </si>
  <si>
    <t>24.35458303816599</t>
  </si>
  <si>
    <t>57.76512498875939</t>
  </si>
  <si>
    <t>Sila iela 7, Salacgrīva, Limbažu nov., LV-4033</t>
  </si>
  <si>
    <t>SIA "Salacgrīvas ūdens"</t>
  </si>
  <si>
    <t>521154.125</t>
  </si>
  <si>
    <t>400828.15625</t>
  </si>
  <si>
    <t>24.355400182579533</t>
  </si>
  <si>
    <t>57.749058946466164</t>
  </si>
  <si>
    <t>Dzirnavu iela 12, Staicele, Limbažu nov., LV-4043</t>
  </si>
  <si>
    <t>12 mājsaimniecības- dzīvokļi</t>
  </si>
  <si>
    <t>544709.0</t>
  </si>
  <si>
    <t>410625.1875</t>
  </si>
  <si>
    <t>24.75293552867021</t>
  </si>
  <si>
    <t>57.83532395203902</t>
  </si>
  <si>
    <t>Liepu iela 8, Pociems, Katvaru pag., Limbažu nov., LV-4061</t>
  </si>
  <si>
    <t>Katvaru pagasta pakalpojumu sniegšanas centrs, Umurgas pamatskolas Pociema PII, Pociema kultūras nams, Pociema bibliotēka, mājsaimniecības, daudzīvokļu mājas</t>
  </si>
  <si>
    <t>52 mājsaimniecības + 4 daudzīvokļu mājas</t>
  </si>
  <si>
    <t>550660.1875</t>
  </si>
  <si>
    <t>384075.5625</t>
  </si>
  <si>
    <t>24.84755517161195</t>
  </si>
  <si>
    <t>57.596235069627284</t>
  </si>
  <si>
    <t>Liedaga iela 11, Tūja, Liepupes pag., Limbažu nov., LV-4022</t>
  </si>
  <si>
    <t>Tūjas bibliotēka, Tūjas ciems</t>
  </si>
  <si>
    <t>120 mājsaimniecības</t>
  </si>
  <si>
    <t>523278.3125</t>
  </si>
  <si>
    <t>372066.28125</t>
  </si>
  <si>
    <t>24.388320998261225</t>
  </si>
  <si>
    <t>57.49060346639709</t>
  </si>
  <si>
    <t>Ābeļu iela 4, Ozolaine, Limbažu pag., Limbažu nov., LV-4001</t>
  </si>
  <si>
    <t>Ozolaines PII, daudzīvokļu mājas, privātmājas</t>
  </si>
  <si>
    <t>80 mājsaimniecības + 10 daudzīvokļu mājas</t>
  </si>
  <si>
    <t>541135.0</t>
  </si>
  <si>
    <t>375248.5625</t>
  </si>
  <si>
    <t>24.68671778475442</t>
  </si>
  <si>
    <t>57.517918735228314</t>
  </si>
  <si>
    <t>Ulda Sproģa iela 5, Umurga, Umurgas pag., Limbažu nov., LV-4004</t>
  </si>
  <si>
    <t>Umurgas pagasta pakalpojumu sniegšanas centrs, Umurgas pamatskola un pirmsskolas izglītības iestāde, kokapstrādes uzņēmumi, daudzīvokļu mājas un mājsaimniecības</t>
  </si>
  <si>
    <t>79 mājsaimniecības + 9 daudzīvokļu mājas</t>
  </si>
  <si>
    <t>548456.5</t>
  </si>
  <si>
    <t>375555.875</t>
  </si>
  <si>
    <t>24.808992950970314</t>
  </si>
  <si>
    <t>57.51995488622537</t>
  </si>
  <si>
    <t>Brīvības iela 22, Gulbene, Gulbenes nov., LV-4401</t>
  </si>
  <si>
    <t>Jauniešu centrs</t>
  </si>
  <si>
    <t>666884.25</t>
  </si>
  <si>
    <t>338900.21875</t>
  </si>
  <si>
    <t>26.759670308835506</t>
  </si>
  <si>
    <t>57.162926149956355</t>
  </si>
  <si>
    <t>Nākotnes iela 4, Gulbene, Gulbenes nov., LV-4401</t>
  </si>
  <si>
    <t>Pirmsskolas izglītības iestāde</t>
  </si>
  <si>
    <t>667330.3125</t>
  </si>
  <si>
    <t>339347.34375</t>
  </si>
  <si>
    <t>26.767336716422328</t>
  </si>
  <si>
    <t>57.16677578200111</t>
  </si>
  <si>
    <t>Skolas iela 10, Gulbene, Gulbenes nov., LV-4401</t>
  </si>
  <si>
    <t>667312.8125</t>
  </si>
  <si>
    <t>339876.03125</t>
  </si>
  <si>
    <t>26.767402348311194</t>
  </si>
  <si>
    <t>57.17152594687234</t>
  </si>
  <si>
    <t>Rīgas iela 20, Lejasciems, Lejasciema pag., Gulbenes nov., LV-4412</t>
  </si>
  <si>
    <t>Izglītības iestāde - Lejasciema pamatskola</t>
  </si>
  <si>
    <t>655222.375</t>
  </si>
  <si>
    <t>351356.53125</t>
  </si>
  <si>
    <t>26.57483282517965</t>
  </si>
  <si>
    <t>57.278800884630755</t>
  </si>
  <si>
    <t>Sprinģu 4, Līgatne</t>
  </si>
  <si>
    <t>Līgatnes kultūras centrs, bibliotēka</t>
  </si>
  <si>
    <t>Spriņģu iela 4, Līgatne, Cēsu nov., LV-4110</t>
  </si>
  <si>
    <t>562956.625</t>
  </si>
  <si>
    <t>343755.1875</t>
  </si>
  <si>
    <t>25.042896812969413</t>
  </si>
  <si>
    <t>57.232555282426304</t>
  </si>
  <si>
    <t>Zvārtas iela – 2, Līvu ciemats, Drabešu pagasts, Cēsu novads, LV-4101</t>
  </si>
  <si>
    <t>Dienas aprūpes centrs (DAC), Zobārtstniecība</t>
  </si>
  <si>
    <t>Zvārtas iela 2, Līvi, Drabešu pag., Cēsu nov., LV-4101</t>
  </si>
  <si>
    <t>574810.125</t>
  </si>
  <si>
    <t>349072.40625</t>
  </si>
  <si>
    <t>25.240809861655134</t>
  </si>
  <si>
    <t>57.27852628943719</t>
  </si>
  <si>
    <t>Brāļu Kaudzīšu iela 10, Jaunpiebalga, Jaunpiebalgas pag., Cēsu nov., LV-4125</t>
  </si>
  <si>
    <t>Jaunpiebalgas Mūzikas un mākslas skola</t>
  </si>
  <si>
    <t>623023.8125</t>
  </si>
  <si>
    <t>339340.03125</t>
  </si>
  <si>
    <t>26.03520528819217</t>
  </si>
  <si>
    <t>57.18072353029501</t>
  </si>
  <si>
    <t>Gaujas iela 41, Jaunpiebalga, Jaunpiebalgas pag., Cēsu nov., LV-4125</t>
  </si>
  <si>
    <t>Jaunpiebalgas vidusskola</t>
  </si>
  <si>
    <t>622082.0625</t>
  </si>
  <si>
    <t>337824.21875</t>
  </si>
  <si>
    <t>26.018894505632968</t>
  </si>
  <si>
    <t>57.16736661050047</t>
  </si>
  <si>
    <t>Brūža iela 1, Alūksne, Alūksnes nov., LV-4301</t>
  </si>
  <si>
    <t>683094.125</t>
  </si>
  <si>
    <t>368739.25</t>
  </si>
  <si>
    <t>27.04939635692122</t>
  </si>
  <si>
    <t>57.42441925519922</t>
  </si>
  <si>
    <t>Brūža iela 6, Alūksne, Alūksnes nov., LV-4301</t>
  </si>
  <si>
    <t>683132.625</t>
  </si>
  <si>
    <t>368850.4375</t>
  </si>
  <si>
    <t>27.050119547578312</t>
  </si>
  <si>
    <t>57.42540111811033</t>
  </si>
  <si>
    <t>Gulbenes iela 3A, Alūksne, Alūksnes nov., LV-4301</t>
  </si>
  <si>
    <t>682643.375</t>
  </si>
  <si>
    <t>367639.03125</t>
  </si>
  <si>
    <t>27.04108229555442</t>
  </si>
  <si>
    <t>57.41473133497203</t>
  </si>
  <si>
    <t>Helēnas iela 32, Alūksne, Alūksnes nov., LV-4301</t>
  </si>
  <si>
    <t>682619.875</t>
  </si>
  <si>
    <t>368677.1875</t>
  </si>
  <si>
    <t>27.041464315544385</t>
  </si>
  <si>
    <t>57.42405326809501</t>
  </si>
  <si>
    <t>Jāņkalna iela 38, Alūksne, Alūksnes nov., LV-4301</t>
  </si>
  <si>
    <t>682842.25</t>
  </si>
  <si>
    <t>367816.46875</t>
  </si>
  <si>
    <t>27.044520503519358</t>
  </si>
  <si>
    <t>57.416243084962765</t>
  </si>
  <si>
    <t>Jāņkalna iela 54, Alūksne, Alūksnes nov., LV-4301</t>
  </si>
  <si>
    <t>682954.4375</t>
  </si>
  <si>
    <t>367314.625</t>
  </si>
  <si>
    <t>27.046011476152323</t>
  </si>
  <si>
    <t>57.411696336185855</t>
  </si>
  <si>
    <t>Lielā Ezera iela 7, Alūksne, Alūksnes nov., LV-4301</t>
  </si>
  <si>
    <t>683031.4375</t>
  </si>
  <si>
    <t>368455.40625</t>
  </si>
  <si>
    <t>27.048142207386586</t>
  </si>
  <si>
    <t>57.42189836979475</t>
  </si>
  <si>
    <t>Merķeļa iela 16, Alūksne, Alūksnes nov., LV-4301</t>
  </si>
  <si>
    <t>683108.625</t>
  </si>
  <si>
    <t>367222.65625</t>
  </si>
  <si>
    <t>27.048505809120854</t>
  </si>
  <si>
    <t>57.41080932270503</t>
  </si>
  <si>
    <t>Merķeļa iela 20, Alūksne, Alūksnes nov., LV-4301</t>
  </si>
  <si>
    <t>683176.6875</t>
  </si>
  <si>
    <t>366835.34375</t>
  </si>
  <si>
    <t>27.04934817652507</t>
  </si>
  <si>
    <t>57.407307662266184</t>
  </si>
  <si>
    <t>Ojāra Vācieša iela 2, Alūksne, Alūksnes nov., LV-4301</t>
  </si>
  <si>
    <t>683271.5</t>
  </si>
  <si>
    <t>368938.25</t>
  </si>
  <si>
    <t>27.052494421526333</t>
  </si>
  <si>
    <t>57.426132849149326</t>
  </si>
  <si>
    <t>Peldu iela 14A, Alūksne, Alūksnes nov., LV-4301</t>
  </si>
  <si>
    <t>683122.0</t>
  </si>
  <si>
    <t>369538.75</t>
  </si>
  <si>
    <t>27.05045688133832</t>
  </si>
  <si>
    <t>57.431579655770086</t>
  </si>
  <si>
    <t>Pils iela 1, Alūksne, Alūksnes nov., LV-4301</t>
  </si>
  <si>
    <t>682463.1875</t>
  </si>
  <si>
    <t>370127.25</t>
  </si>
  <si>
    <t>27.03993804942944</t>
  </si>
  <si>
    <t>57.437123559700005</t>
  </si>
  <si>
    <t>Pils iela 16, Alūksne, Alūksnes nov., LV-4301</t>
  </si>
  <si>
    <t>682441.375</t>
  </si>
  <si>
    <t>369448.0</t>
  </si>
  <si>
    <t>27.03906968046496</t>
  </si>
  <si>
    <t>57.431039294316754</t>
  </si>
  <si>
    <t>Pils iela 72, Alūksne, Alūksnes nov., LV-4301</t>
  </si>
  <si>
    <t>683215.0625</t>
  </si>
  <si>
    <t>368619.0</t>
  </si>
  <si>
    <t>27.051317474323017</t>
  </si>
  <si>
    <t>57.42329188068071</t>
  </si>
  <si>
    <t>Pils iela 74, Alūksne, Alūksnes nov., LV-4301</t>
  </si>
  <si>
    <t>Muzejs</t>
  </si>
  <si>
    <t>683411.9375</t>
  </si>
  <si>
    <t>368575.4375</t>
  </si>
  <si>
    <t>27.054558407832037</t>
  </si>
  <si>
    <t>57.4228217502427</t>
  </si>
  <si>
    <t>Tālavas iela 20B, Alūksne, Alūksnes nov., LV-4301</t>
  </si>
  <si>
    <t>682832.375</t>
  </si>
  <si>
    <t>366587.75</t>
  </si>
  <si>
    <t>27.043441288654268</t>
  </si>
  <si>
    <t>57.40522518195088</t>
  </si>
  <si>
    <t>Tālavas iela 5, Alūksne, Alūksnes nov., LV-4301</t>
  </si>
  <si>
    <t>682799.9375</t>
  </si>
  <si>
    <t>367363.4375</t>
  </si>
  <si>
    <t>27.043479689916108</t>
  </si>
  <si>
    <t>57.41219630598236</t>
  </si>
  <si>
    <t>Tirgotāju iela 16, Alūksne, Alūksnes nov., LV-4301</t>
  </si>
  <si>
    <t>683141.8125</t>
  </si>
  <si>
    <t>368407.59375</t>
  </si>
  <si>
    <t>27.04994169340534</t>
  </si>
  <si>
    <t>57.421425044262</t>
  </si>
  <si>
    <t>Vidus iela 1, Alūksne, Alūksnes nov., LV-4301</t>
  </si>
  <si>
    <t>683038.3125</t>
  </si>
  <si>
    <t>368653.5625</t>
  </si>
  <si>
    <t>27.04840437028154</t>
  </si>
  <si>
    <t>57.423673096139105</t>
  </si>
  <si>
    <t>Nākotnes iela 2, Rubene, Kocēnu pag., Valmieras nov., LV-4227</t>
  </si>
  <si>
    <t>575373.9375</t>
  </si>
  <si>
    <t>370260.09375</t>
  </si>
  <si>
    <t>25.2566494309619</t>
  </si>
  <si>
    <t>57.46871604873217</t>
  </si>
  <si>
    <t>Parka iela 4, Madona, Madonas nov., LV-4801</t>
  </si>
  <si>
    <t>Sociālais centrs "Baltā ūdensroze"</t>
  </si>
  <si>
    <t>634771.0625</t>
  </si>
  <si>
    <t>303028.40625</t>
  </si>
  <si>
    <t>26.209955189614874</t>
  </si>
  <si>
    <t>56.85146449933838</t>
  </si>
  <si>
    <t>Brīvības iela 6, Alūksne, Alūksnes nov., LV-4301</t>
  </si>
  <si>
    <t>683166.0625</t>
  </si>
  <si>
    <t>367717.125</t>
  </si>
  <si>
    <t>27.04982948729098</t>
  </si>
  <si>
    <t>57.41522166631095</t>
  </si>
  <si>
    <t>Rūpniecības iela 4, Alūksne, Alūksnes nov., LV-4301</t>
  </si>
  <si>
    <t>681467.875</t>
  </si>
  <si>
    <t>369016.59375</t>
  </si>
  <si>
    <t>27.0225598542794</t>
  </si>
  <si>
    <t>57.42755910001671</t>
  </si>
  <si>
    <t>Apes iela 4, Alūksne, Alūksnes nov., LV-4301</t>
  </si>
  <si>
    <t>682067.0</t>
  </si>
  <si>
    <t>369599.40625</t>
  </si>
  <si>
    <t>27.03295583253411</t>
  </si>
  <si>
    <t>57.432547552875</t>
  </si>
  <si>
    <t>Ābeļu iela 8, Gulbene, Gulbenes nov., LV-4401</t>
  </si>
  <si>
    <t>Bāriņtiesa</t>
  </si>
  <si>
    <t>666633.5</t>
  </si>
  <si>
    <t>339882.875</t>
  </si>
  <si>
    <t>26.756185714677006</t>
  </si>
  <si>
    <t>57.17183443420732</t>
  </si>
  <si>
    <t>Brīvības iela 8, Gulbene, Gulbenes nov., LV-4401</t>
  </si>
  <si>
    <t>Stradu pagasta pārvalde</t>
  </si>
  <si>
    <t>666918.125</t>
  </si>
  <si>
    <t>338656.71875</t>
  </si>
  <si>
    <t>26.76006685425361</t>
  </si>
  <si>
    <t>57.16072895493533</t>
  </si>
  <si>
    <t>"Mālkalni", Zvārtavas pag., Valkas nov., LV-4735</t>
  </si>
  <si>
    <t>Zemnieku saimniecība</t>
  </si>
  <si>
    <t>634147.125</t>
  </si>
  <si>
    <t>382755.625</t>
  </si>
  <si>
    <t>26.242736934862563</t>
  </si>
  <si>
    <t>57.56731115886299</t>
  </si>
  <si>
    <t>"Lāsītes", Stepi, Zvārtavas pag., Valkas nov., LV-4735</t>
  </si>
  <si>
    <t>Veikals</t>
  </si>
  <si>
    <t>637334.1875</t>
  </si>
  <si>
    <t>380602.3125</t>
  </si>
  <si>
    <t>26.294755202650585</t>
  </si>
  <si>
    <t>57.547027369567715</t>
  </si>
  <si>
    <t>"Luturskola", Stepi, Zvārtavas pag., Valkas nov., LV-4735</t>
  </si>
  <si>
    <t>Pagasta pārvalde, bibliotēka, KAC</t>
  </si>
  <si>
    <t>637655.6875</t>
  </si>
  <si>
    <t>380417.5625</t>
  </si>
  <si>
    <t>26.300017771213344</t>
  </si>
  <si>
    <t>57.545271463282226</t>
  </si>
  <si>
    <t>"Pagastmāja", Lēdmane, Lēdmanes pag., Ogres nov., LV-5011</t>
  </si>
  <si>
    <t>561095.0625</t>
  </si>
  <si>
    <t>292036.0625</t>
  </si>
  <si>
    <t>24.99953101991078</t>
  </si>
  <si>
    <t>56.76826092675122</t>
  </si>
  <si>
    <t>"Lazdas", Vilzēni, Braslavas pag., Limbažu nov., LV-4068</t>
  </si>
  <si>
    <t>24 dzīvokļu māja</t>
  </si>
  <si>
    <t>560657.4375</t>
  </si>
  <si>
    <t>398013.4375</t>
  </si>
  <si>
    <t>25.018284654254792</t>
  </si>
  <si>
    <t>57.720180774466165</t>
  </si>
  <si>
    <t>"Šalkas", Ozolmuiža, Brīvzemnieku pag., Limbažu nov., LV-4063</t>
  </si>
  <si>
    <t>36 mājsaimniecības -dzīvokļi</t>
  </si>
  <si>
    <t>562374.5</t>
  </si>
  <si>
    <t>388961.3125</t>
  </si>
  <si>
    <t>25.044762896753895</t>
  </si>
  <si>
    <t>57.63864849279639</t>
  </si>
  <si>
    <t>"Nākotnes 5", Puikules stacija, Brīvzemnieku pag., Limbažu nov., LV-4063</t>
  </si>
  <si>
    <t>4 dzīvokļu māja, ciematā ir vairākas dzīvokļu mājas un privātmājas</t>
  </si>
  <si>
    <t>553147.75</t>
  </si>
  <si>
    <t>390751.59375</t>
  </si>
  <si>
    <t>24.890633240914813</t>
  </si>
  <si>
    <t>57.65590996268788</t>
  </si>
  <si>
    <t>"Liepas", Gravas, Vidrižu pag., Limbažu nov., LV-4013</t>
  </si>
  <si>
    <t>Vidrižu pagasta pakalpojumu sniegšanas centrs</t>
  </si>
  <si>
    <t>538618.6875</t>
  </si>
  <si>
    <t>353525.25</t>
  </si>
  <si>
    <t>24.64129270935555</t>
  </si>
  <si>
    <t>57.323014597583764</t>
  </si>
  <si>
    <t>Skolas iela 5, Vidriži, Vidrižu pag., Limbažu nov., LV-4013</t>
  </si>
  <si>
    <t>Vidrižu pamatskola, Vidrižu bibliotēka, Sporta un kultūras centrs Vidriži, mājsaimniecības, daudzīvokļu mājas</t>
  </si>
  <si>
    <t>52  mājsaimniecības + 3 daudzīvokļu mājas</t>
  </si>
  <si>
    <t>539790.25</t>
  </si>
  <si>
    <t>356018.75</t>
  </si>
  <si>
    <t>24.66114815668295</t>
  </si>
  <si>
    <t>57.345311582458685</t>
  </si>
  <si>
    <t>"Skola", Dzērbene, Dzērbenes pag., Cēsu nov., LV-4118</t>
  </si>
  <si>
    <t>Dzērbenes vispārizglītojošā un mūzikas  pamatskola</t>
  </si>
  <si>
    <t>601115.25</t>
  </si>
  <si>
    <t>339716.0625</t>
  </si>
  <si>
    <t>25.673115440052285</t>
  </si>
  <si>
    <t>57.18945149159965</t>
  </si>
  <si>
    <t>"Katlumāja", Dzērbene, Dzērbenes pag., Cēsu nov., LV-4118</t>
  </si>
  <si>
    <t>600835.875</t>
  </si>
  <si>
    <t>339837.875</t>
  </si>
  <si>
    <t>25.66854428549438</t>
  </si>
  <si>
    <t>57.19060679610623</t>
  </si>
  <si>
    <t>"Māriņkalns", Māriņkalns, Ziemera pag., Alūksnes nov., LV-4332</t>
  </si>
  <si>
    <t>678443.4375</t>
  </si>
  <si>
    <t>375688.40625</t>
  </si>
  <si>
    <t>26.977126965041876</t>
  </si>
  <si>
    <t>57.488607246465484</t>
  </si>
  <si>
    <t>"Rūķīši", Ziemera pag., Alūksnes nov., LV-4332</t>
  </si>
  <si>
    <t>678885.3125</t>
  </si>
  <si>
    <t>376010.40625</t>
  </si>
  <si>
    <t>26.984723602703653</t>
  </si>
  <si>
    <t>57.49132171668639</t>
  </si>
  <si>
    <t>Ausekļa iela 5, Valka, Valkas nov., LV-4701</t>
  </si>
  <si>
    <t>Skola</t>
  </si>
  <si>
    <t>619830.5</t>
  </si>
  <si>
    <t>406071.40625</t>
  </si>
  <si>
    <t>26.01514461405215</t>
  </si>
  <si>
    <t>57.780638034239026</t>
  </si>
  <si>
    <t>Rīgas iela 41, Valka, Valkas nov., LV-4701</t>
  </si>
  <si>
    <t>Stadions, šautuve</t>
  </si>
  <si>
    <t>619810.75</t>
  </si>
  <si>
    <t>404729.9375</t>
  </si>
  <si>
    <t>26.014142053024276</t>
  </si>
  <si>
    <t>57.768601185614536</t>
  </si>
  <si>
    <t>Tālavas iela 67, Valka, Valkas nov., LV-4701</t>
  </si>
  <si>
    <t>Ūdens atdzelžošanas stacija</t>
  </si>
  <si>
    <t>618203.125</t>
  </si>
  <si>
    <t>405914.5625</t>
  </si>
  <si>
    <t>25.987719239212876</t>
  </si>
  <si>
    <t>57.77966196587483</t>
  </si>
  <si>
    <t>Vienības gatve 37, Valka, Valkas nov., LV-4701</t>
  </si>
  <si>
    <t>Notekūdeņu attīrīšanas stacija</t>
  </si>
  <si>
    <t>620593.875</t>
  </si>
  <si>
    <t>403631.0</t>
  </si>
  <si>
    <t>26.02674519841598</t>
  </si>
  <si>
    <t>57.75852646398993</t>
  </si>
  <si>
    <t>Skolas iela 8, Laubere, Lauberes pag., Ogres nov., LV-5044</t>
  </si>
  <si>
    <t>562007.0</t>
  </si>
  <si>
    <t>301892.84375</t>
  </si>
  <si>
    <t>25.016842826478914</t>
  </si>
  <si>
    <t>56.856677528706406</t>
  </si>
  <si>
    <t>Ozolu iela 3, Laubere, Lauberes pag., Ogres nov., LV-5044</t>
  </si>
  <si>
    <t>562258.5</t>
  </si>
  <si>
    <t>302019.21875</t>
  </si>
  <si>
    <t>25.020997312603228</t>
  </si>
  <si>
    <t>56.85777902212184</t>
  </si>
  <si>
    <t>"Pamatskola", Druviena, Druvienas pag., Gulbenes nov., LV-4426</t>
  </si>
  <si>
    <t>Druvienas pagasta pārvalde</t>
  </si>
  <si>
    <t>639074.125</t>
  </si>
  <si>
    <t>332568.6875</t>
  </si>
  <si>
    <t>26.29672872420464</t>
  </si>
  <si>
    <t>57.11536024435084</t>
  </si>
  <si>
    <t>Krasta iela 2, Taurene, Taurenes pag., Cēsu nov., LV-4119</t>
  </si>
  <si>
    <t>PII Asniņš</t>
  </si>
  <si>
    <t>600298.4375</t>
  </si>
  <si>
    <t>335886.0625</t>
  </si>
  <si>
    <t>25.658065653196918</t>
  </si>
  <si>
    <t>57.155239444183316</t>
  </si>
  <si>
    <t>Priežu iela 8, Jaunpiebalga, Jaunpiebalgas pag., Cēsu nov., LV-4125</t>
  </si>
  <si>
    <t>622777.375</t>
  </si>
  <si>
    <t>338736.8125</t>
  </si>
  <si>
    <t>26.030834190308603</t>
  </si>
  <si>
    <t>57.175374087691594</t>
  </si>
  <si>
    <t>"Kalnāji", Vijciems, Vijciema pag., Valkas nov., LV-4733</t>
  </si>
  <si>
    <t>617114.4375</t>
  </si>
  <si>
    <t>384671.75</t>
  </si>
  <si>
    <t>25.959104349186596</t>
  </si>
  <si>
    <t>57.589246122170294</t>
  </si>
  <si>
    <t>"Podnieki", Vijciems, Vijciema pag., Valkas nov., LV-4733</t>
  </si>
  <si>
    <t>617118.5</t>
  </si>
  <si>
    <t>384529.28125</t>
  </si>
  <si>
    <t>25.959103485732204</t>
  </si>
  <si>
    <t>57.58796607167851</t>
  </si>
  <si>
    <t>"Beverīnas", Vijciems, Vijciema pag., Valkas nov., LV-4733</t>
  </si>
  <si>
    <t>617238.625</t>
  </si>
  <si>
    <t>384299.6875</t>
  </si>
  <si>
    <t>25.96100060056038</t>
  </si>
  <si>
    <t>57.5858737636924</t>
  </si>
  <si>
    <t>"Līdumi", Vijciems, Vijciema pag., Valkas nov., LV-4733</t>
  </si>
  <si>
    <t>617096.0</t>
  </si>
  <si>
    <t>384508.46875</t>
  </si>
  <si>
    <t>25.9587173227343</t>
  </si>
  <si>
    <t>57.58778506213358</t>
  </si>
  <si>
    <t>"Vijaslīči", Vijciems, Vijciema pag., Valkas nov., LV-4733</t>
  </si>
  <si>
    <t>616463.6875</t>
  </si>
  <si>
    <t>384368.21875</t>
  </si>
  <si>
    <t>25.94808002854336</t>
  </si>
  <si>
    <t>57.58668942321012</t>
  </si>
  <si>
    <t>"Vībotnes", Vijciems, Vijciema pag., Valkas nov., LV-4733</t>
  </si>
  <si>
    <t>feldšerpunkts, daudzdzīvokļu māja</t>
  </si>
  <si>
    <t>616956.125</t>
  </si>
  <si>
    <t>383993.21875</t>
  </si>
  <si>
    <t>25.956130790655525</t>
  </si>
  <si>
    <t>57.58319568541988</t>
  </si>
  <si>
    <t>"Ošuļi", Vijciems, Vijciema pag., Valkas nov., LV-4733</t>
  </si>
  <si>
    <t>616998.75</t>
  </si>
  <si>
    <t>384229.90625</t>
  </si>
  <si>
    <t>25.95695734355544</t>
  </si>
  <si>
    <t>57.585309490395346</t>
  </si>
  <si>
    <t>"Dainas", Vijciems, Vijciema pag., Valkas nov., LV-4733</t>
  </si>
  <si>
    <t>616991.4375</t>
  </si>
  <si>
    <t>384179.125</t>
  </si>
  <si>
    <t>25.95681063176807</t>
  </si>
  <si>
    <t>57.584855500039474</t>
  </si>
  <si>
    <t>"Livonijas", Vijciems, Vijciema pag., Valkas nov., LV-4733</t>
  </si>
  <si>
    <t>616874.875</t>
  </si>
  <si>
    <t>384158.53125</t>
  </si>
  <si>
    <t>25.95485237380444</t>
  </si>
  <si>
    <t>57.5847007880273</t>
  </si>
  <si>
    <t>"Baltās mājas", Vijciems, Vijciema pag., Valkas nov., LV-4733</t>
  </si>
  <si>
    <t>616869.0</t>
  </si>
  <si>
    <t>384185.625</t>
  </si>
  <si>
    <t>25.954767221963635</t>
  </si>
  <si>
    <t>57.584945539580765</t>
  </si>
  <si>
    <t>"Druvas", Vijciems, Vijciema pag., Valkas nov., LV-4733</t>
  </si>
  <si>
    <t>bibliotēka, bērnudārzs</t>
  </si>
  <si>
    <t>616788.8125</t>
  </si>
  <si>
    <t>384245.53125</t>
  </si>
  <si>
    <t>25.953455716791304</t>
  </si>
  <si>
    <t>57.58550407765417</t>
  </si>
  <si>
    <t>"Taupības", Vijciems, Vijciema pag., Valkas nov., LV-4733</t>
  </si>
  <si>
    <t>veikals, dzīvoklis</t>
  </si>
  <si>
    <t>616705.625</t>
  </si>
  <si>
    <t>384299.40625</t>
  </si>
  <si>
    <t>25.952091123817457</t>
  </si>
  <si>
    <t>57.58600923213529</t>
  </si>
  <si>
    <t>"Vijas Pienotava", Vijciems, Vijciema pag., Valkas nov., LV-4733</t>
  </si>
  <si>
    <t>616877.375</t>
  </si>
  <si>
    <t>384353.15625</t>
  </si>
  <si>
    <t>25.95498790317614</t>
  </si>
  <si>
    <t>57.58644737074864</t>
  </si>
  <si>
    <t>"Brīvnieki", Vijciems, Vijciema pag., Valkas nov., LV-4733</t>
  </si>
  <si>
    <t>616914.9375</t>
  </si>
  <si>
    <t>384134.0625</t>
  </si>
  <si>
    <t>25.955510226139296</t>
  </si>
  <si>
    <t>57.58447075712973</t>
  </si>
  <si>
    <t>"Akācijas", Vijciems, Vijciema pag., Valkas nov., LV-4733</t>
  </si>
  <si>
    <t>daudzdzīvokļu māja</t>
  </si>
  <si>
    <t>7</t>
  </si>
  <si>
    <t>616969.5625</t>
  </si>
  <si>
    <t>383949.5625</t>
  </si>
  <si>
    <t>25.956334347530937</t>
  </si>
  <si>
    <t>57.582800286993304</t>
  </si>
  <si>
    <t>"Kļavas", Vijciems, Vijciema pag., Valkas nov., LV-4733</t>
  </si>
  <si>
    <t>616981.875</t>
  </si>
  <si>
    <t>383906.8125</t>
  </si>
  <si>
    <t>25.956519533803476</t>
  </si>
  <si>
    <t>57.58241331526961</t>
  </si>
  <si>
    <t>"Laimiņi", Vijciems, Vijciema pag., Valkas nov., LV-4733</t>
  </si>
  <si>
    <t>daudzdzīvokļu  māja</t>
  </si>
  <si>
    <t>617122.625</t>
  </si>
  <si>
    <t>384246.25</t>
  </si>
  <si>
    <t>25.959035821237787</t>
  </si>
  <si>
    <t>57.5854241200378</t>
  </si>
  <si>
    <t>"Ūdri", Vijciems, Vijciema pag., Valkas nov., LV-4733</t>
  </si>
  <si>
    <t>616960.75</t>
  </si>
  <si>
    <t>384589.34375</t>
  </si>
  <si>
    <t>25.95649543082627</t>
  </si>
  <si>
    <t>57.58854614508002</t>
  </si>
  <si>
    <t>"Kārkliņi", Vijciems, Vijciema pag., Valkas nov., LV-4733</t>
  </si>
  <si>
    <t>617009.1875</t>
  </si>
  <si>
    <t>383791.65625</t>
  </si>
  <si>
    <t>25.956920515942368</t>
  </si>
  <si>
    <t>57.581372438801814</t>
  </si>
  <si>
    <t>"Lībieši", Vijciems, Vijciema pag., Valkas nov., LV-4733</t>
  </si>
  <si>
    <t>617079.1875</t>
  </si>
  <si>
    <t>383654.65625</t>
  </si>
  <si>
    <t>25.958024371090875</t>
  </si>
  <si>
    <t>57.58012440334545</t>
  </si>
  <si>
    <t>"Kalnozoli", Vijciems, Vijciema pag., Valkas nov., LV-4733</t>
  </si>
  <si>
    <t>616709.375</t>
  </si>
  <si>
    <t>384200.46875</t>
  </si>
  <si>
    <t>25.952106221854443</t>
  </si>
  <si>
    <t>57.585120058964335</t>
  </si>
  <si>
    <t>"Līgotnes", Vijciems, Vijciema pag., Valkas nov., LV-4733</t>
  </si>
  <si>
    <t>617045.5625</t>
  </si>
  <si>
    <t>383556.90625</t>
  </si>
  <si>
    <t>25.957415272468282</t>
  </si>
  <si>
    <t>57.57925557177047</t>
  </si>
  <si>
    <t>"Birzulīši", Vijciems, Vijciema pag., Valkas nov., LV-4733</t>
  </si>
  <si>
    <t>617053.4375</t>
  </si>
  <si>
    <t>383529.34375</t>
  </si>
  <si>
    <t>25.95753359255375</t>
  </si>
  <si>
    <t>57.57900609223983</t>
  </si>
  <si>
    <t>"Vārpiņas", Vijciems, Vijciema pag., Valkas nov., LV-4733</t>
  </si>
  <si>
    <t>617031.6875</t>
  </si>
  <si>
    <t>383617.84375</t>
  </si>
  <si>
    <t>25.957212765946096</t>
  </si>
  <si>
    <t>57.57980622613996</t>
  </si>
  <si>
    <t>"Madaras", Vijciems, Vijciema pag., Valkas nov., LV-4733</t>
  </si>
  <si>
    <t>616915.0625</t>
  </si>
  <si>
    <t>383688.875</t>
  </si>
  <si>
    <t>25.955297863455176</t>
  </si>
  <si>
    <t>57.58047409094451</t>
  </si>
  <si>
    <t>"Dzintari", Vijciems, Vijciema pag., Valkas nov., LV-4733</t>
  </si>
  <si>
    <t>616859.75</t>
  </si>
  <si>
    <t>383676.34375</t>
  </si>
  <si>
    <t>25.954367394219418</t>
  </si>
  <si>
    <t>57.58037589958419</t>
  </si>
  <si>
    <t>"Noras", Vijciems, Vijciema pag., Valkas nov., LV-4733</t>
  </si>
  <si>
    <t>616793.5</t>
  </si>
  <si>
    <t>383663.3125</t>
  </si>
  <si>
    <t>25.953253891966593</t>
  </si>
  <si>
    <t>57.580276039527746</t>
  </si>
  <si>
    <t>"Stūri", Vijciems, Vijciema pag., Valkas nov., LV-4733</t>
  </si>
  <si>
    <t>616979.625</t>
  </si>
  <si>
    <t>383699.71875</t>
  </si>
  <si>
    <t>25.956382119594807</t>
  </si>
  <si>
    <t>57.5805547316467</t>
  </si>
  <si>
    <t>"Gaidas", Vijciems, Vijciema pag., Valkas nov., LV-4733</t>
  </si>
  <si>
    <t>privāta zeme</t>
  </si>
  <si>
    <t>616956.5625</t>
  </si>
  <si>
    <t>383747.96875</t>
  </si>
  <si>
    <t>25.956019924341476</t>
  </si>
  <si>
    <t>57.58099386140632</t>
  </si>
  <si>
    <t>"Laimdotas", Vijciems, Vijciema pag., Valkas nov., LV-4733</t>
  </si>
  <si>
    <t>616947.6875</t>
  </si>
  <si>
    <t>383779.375</t>
  </si>
  <si>
    <t>25.955886726339358</t>
  </si>
  <si>
    <t>57.5812781052928</t>
  </si>
  <si>
    <t>"Mūrnieki", Vijciems, Vijciema pag., Valkas nov., LV-4733</t>
  </si>
  <si>
    <t>616929.75</t>
  </si>
  <si>
    <t>383823.21875</t>
  </si>
  <si>
    <t>25.9556080522499</t>
  </si>
  <si>
    <t>57.581676350788165</t>
  </si>
  <si>
    <t>"Rožlapas", Vijciems, Vijciema pag., Valkas nov., LV-4733</t>
  </si>
  <si>
    <t>616945.9375</t>
  </si>
  <si>
    <t>383889.90625</t>
  </si>
  <si>
    <t>25.955910733816037</t>
  </si>
  <si>
    <t>57.58227084313969</t>
  </si>
  <si>
    <t>"Rozītes", Vijciems, Vijciema pag., Valkas nov., LV-4733</t>
  </si>
  <si>
    <t>616919.625</t>
  </si>
  <si>
    <t>383971.1875</t>
  </si>
  <si>
    <t>25.955510108343347</t>
  </si>
  <si>
    <t>57.5830073477998</t>
  </si>
  <si>
    <t>"Viesturi", Vijciems, Vijciema pag., Valkas nov., LV-4733</t>
  </si>
  <si>
    <t>616906.8125</t>
  </si>
  <si>
    <t>384017.875</t>
  </si>
  <si>
    <t>25.955318448008605</t>
  </si>
  <si>
    <t>57.58342979603607</t>
  </si>
  <si>
    <t>"Ratnieki", Vijciems, Vijciema pag., Valkas nov., LV-4733</t>
  </si>
  <si>
    <t>616890.875</t>
  </si>
  <si>
    <t>384050.90625</t>
  </si>
  <si>
    <t>25.95506797287276</t>
  </si>
  <si>
    <t>57.583730454577235</t>
  </si>
  <si>
    <t>"Mirdzas", Vijciems, Vijciema pag., Valkas nov., LV-4733</t>
  </si>
  <si>
    <t>veikals, privātmāja</t>
  </si>
  <si>
    <t>616863.4375</t>
  </si>
  <si>
    <t>384131.09375</t>
  </si>
  <si>
    <t>25.954647984037944</t>
  </si>
  <si>
    <t>57.58445742853459</t>
  </si>
  <si>
    <t>"Medņi", Vijciems, Vijciema pag., Valkas nov., LV-4733</t>
  </si>
  <si>
    <t>616854.0625</t>
  </si>
  <si>
    <t>384145.1875</t>
  </si>
  <si>
    <t>25.954498069273953</t>
  </si>
  <si>
    <t>57.584586378724254</t>
  </si>
  <si>
    <t>"Mazkrieviņi", Vijciems, Vijciema pag., Valkas nov., LV-4733</t>
  </si>
  <si>
    <t>616719.0625</t>
  </si>
  <si>
    <t>383515.9375</t>
  </si>
  <si>
    <t>25.95193896488852</t>
  </si>
  <si>
    <t>57.578972221484044</t>
  </si>
  <si>
    <t>"Miezīši", Vijciems, Vijciema pag., Valkas nov., LV-4733</t>
  </si>
  <si>
    <t>616720.0625</t>
  </si>
  <si>
    <t>383661.84375</t>
  </si>
  <si>
    <t>25.95202583158529</t>
  </si>
  <si>
    <t>57.58028182772307</t>
  </si>
  <si>
    <t>"Krastiņi", Vijciems, Vijciema pag., Valkas nov., LV-4733</t>
  </si>
  <si>
    <t>616748.4375</t>
  </si>
  <si>
    <t>383729.15625</t>
  </si>
  <si>
    <t>25.952532435318588</t>
  </si>
  <si>
    <t>57.580878791589114</t>
  </si>
  <si>
    <t>"Auseklīši", Vijciems, Vijciema pag., Valkas nov., LV-4733</t>
  </si>
  <si>
    <t>617063.875</t>
  </si>
  <si>
    <t>383428.75</t>
  </si>
  <si>
    <t>25.957659520571056</t>
  </si>
  <si>
    <t>57.57810031731885</t>
  </si>
  <si>
    <t>"Kastaņi", Vijciems, Vijciema pag., Valkas nov., LV-4733</t>
  </si>
  <si>
    <t>616936.25</t>
  </si>
  <si>
    <t>384066.0625</t>
  </si>
  <si>
    <t>25.95583369422409</t>
  </si>
  <si>
    <t>57.583854777812796</t>
  </si>
  <si>
    <t>"Upītes", Vijciems, Vijciema pag., Valkas nov., LV-4733</t>
  </si>
  <si>
    <t>616496.625</t>
  </si>
  <si>
    <t>384300.15625</t>
  </si>
  <si>
    <t>25.948597930388374</t>
  </si>
  <si>
    <t>57.58606990379337</t>
  </si>
  <si>
    <t>"Vējiņi", Vijciema pag., Valkas nov., LV-4733</t>
  </si>
  <si>
    <t>616294.3125</t>
  </si>
  <si>
    <t>384111.625</t>
  </si>
  <si>
    <t>25.94512579745491</t>
  </si>
  <si>
    <t>57.584429491312115</t>
  </si>
  <si>
    <t>"Kociņi", Vijciema pag., Valkas nov., LV-4733</t>
  </si>
  <si>
    <t>616301.25</t>
  </si>
  <si>
    <t>384291.59375</t>
  </si>
  <si>
    <t>25.94532801066851</t>
  </si>
  <si>
    <t>57.58604336918559</t>
  </si>
  <si>
    <t>"Siliņi", Vijciems, Vijciema pag., Valkas nov., LV-4733</t>
  </si>
  <si>
    <t>616382.8125</t>
  </si>
  <si>
    <t>384473.5625</t>
  </si>
  <si>
    <t>25.946778660135248</t>
  </si>
  <si>
    <t>57.5876559830018</t>
  </si>
  <si>
    <t>"Pārupe 1", Vijciems, Vijciema pag., Valkas nov., LV-4733</t>
  </si>
  <si>
    <t>616471.0</t>
  </si>
  <si>
    <t>384438.28125</t>
  </si>
  <si>
    <t>25.948235895287034</t>
  </si>
  <si>
    <t>57.58731652063889</t>
  </si>
  <si>
    <t>"Pārupe 2", Vijciems, Vijciema pag., Valkas nov., LV-4733</t>
  </si>
  <si>
    <t>616501.875</t>
  </si>
  <si>
    <t>384413.4375</t>
  </si>
  <si>
    <t>25.94874007810124</t>
  </si>
  <si>
    <t>57.58708552646654</t>
  </si>
  <si>
    <t>"Pārupe 3", Vijciems, Vijciema pag., Valkas nov., LV-4733</t>
  </si>
  <si>
    <t>616498.0</t>
  </si>
  <si>
    <t>384449.84375</t>
  </si>
  <si>
    <t>25.94869278362842</t>
  </si>
  <si>
    <t>57.58741336084343</t>
  </si>
  <si>
    <t>"Pārupe 4", Vijciems, Vijciema pag., Valkas nov., LV-4733</t>
  </si>
  <si>
    <t>616528.9375</t>
  </si>
  <si>
    <t>384423.90625</t>
  </si>
  <si>
    <t>25.949197484294558</t>
  </si>
  <si>
    <t>57.58717252966124</t>
  </si>
  <si>
    <t>"Pārupe 5", Vijciems, Vijciema pag., Valkas nov., LV-4733</t>
  </si>
  <si>
    <t>616528.3125</t>
  </si>
  <si>
    <t>384462.09375</t>
  </si>
  <si>
    <t>25.94920537715219</t>
  </si>
  <si>
    <t>57.587515516981</t>
  </si>
  <si>
    <t>"Mežvīteņi", Vijciems, Vijciema pag., Valkas nov., LV-4733</t>
  </si>
  <si>
    <t>616946.875</t>
  </si>
  <si>
    <t>384031.625</t>
  </si>
  <si>
    <t>25.955994691098493</t>
  </si>
  <si>
    <t>57.58354286831821</t>
  </si>
  <si>
    <t>"Pārupe 7", Vijciems, Vijciema pag., Valkas nov., LV-4733</t>
  </si>
  <si>
    <t>616557.5625</t>
  </si>
  <si>
    <t>384475.0625</t>
  </si>
  <si>
    <t>25.949700557733244</t>
  </si>
  <si>
    <t>57.58762439767908</t>
  </si>
  <si>
    <t>"Pārupe 8", Vijciems, Vijciema pag., Valkas nov., LV-4733</t>
  </si>
  <si>
    <t>616609.4375</t>
  </si>
  <si>
    <t>384453.4375</t>
  </si>
  <si>
    <t>25.950557322258177</t>
  </si>
  <si>
    <t>57.58741687398006</t>
  </si>
  <si>
    <t>"Pārupe 9", Vijciems, Vijciema pag., Valkas nov., LV-4733</t>
  </si>
  <si>
    <t>616584.6875</t>
  </si>
  <si>
    <t>384488.0</t>
  </si>
  <si>
    <t>25.950160203985117</t>
  </si>
  <si>
    <t>57.58773354425293</t>
  </si>
  <si>
    <t>"Pārupe 11", Vijciems, Vijciema pag., Valkas nov., LV-4733</t>
  </si>
  <si>
    <t>616614.0625</t>
  </si>
  <si>
    <t>384502.46875</t>
  </si>
  <si>
    <t>25.950658200828006</t>
  </si>
  <si>
    <t>57.587855855054926</t>
  </si>
  <si>
    <t>"Pārupe 13", Vijciems, Vijciema pag., Valkas nov., LV-4733</t>
  </si>
  <si>
    <t>616649.125</t>
  </si>
  <si>
    <t>384514.96875</t>
  </si>
  <si>
    <t>25.951250329226635</t>
  </si>
  <si>
    <t>57.58795902104909</t>
  </si>
  <si>
    <t>"Vijaskrasti", Vijciems, Vijciema pag., Valkas nov., LV-4733</t>
  </si>
  <si>
    <t>616678.5625</t>
  </si>
  <si>
    <t>384464.90625</t>
  </si>
  <si>
    <t>25.951718344038124</t>
  </si>
  <si>
    <t>57.58750198664774</t>
  </si>
  <si>
    <t>"Pilskalni", Vijciems, Vijciema pag., Valkas nov., LV-4733</t>
  </si>
  <si>
    <t>616771.9375</t>
  </si>
  <si>
    <t>384544.96875</t>
  </si>
  <si>
    <t>25.95331775383005</t>
  </si>
  <si>
    <t>57.588196616239415</t>
  </si>
  <si>
    <t>"Krustceles", Vijciems, Vijciema pag., Valkas nov., LV-4733</t>
  </si>
  <si>
    <t>21</t>
  </si>
  <si>
    <t>617152.375</t>
  </si>
  <si>
    <t>384188.09375</t>
  </si>
  <si>
    <t>25.959505021938956</t>
  </si>
  <si>
    <t>57.58489431564667</t>
  </si>
  <si>
    <t>"Bērzāji", Vijciems, Vijciema pag., Valkas nov., LV-4733</t>
  </si>
  <si>
    <t>617100.3125</t>
  </si>
  <si>
    <t>383542.375</t>
  </si>
  <si>
    <t>25.95832326583804</t>
  </si>
  <si>
    <t>57.57911093552807</t>
  </si>
  <si>
    <t>"Vīgantes", Vijciems, Vijciema pag., Valkas nov., LV-4733</t>
  </si>
  <si>
    <t>616735.875</t>
  </si>
  <si>
    <t>384176.625</t>
  </si>
  <si>
    <t>25.95253770255258</t>
  </si>
  <si>
    <t>57.584899157414085</t>
  </si>
  <si>
    <t>Sociālās aprūpes centrs "Lode" (pansionāts)</t>
  </si>
  <si>
    <t>"Liepkalni", Lode, Lodes pag., Valmieras nov., LV-4248</t>
  </si>
  <si>
    <t>581515.9375</t>
  </si>
  <si>
    <t>430435.84375</t>
  </si>
  <si>
    <t>25.379440378875508</t>
  </si>
  <si>
    <t>58.008024354239865</t>
  </si>
  <si>
    <t>"Suntažu vidusskola", Suntaži, Suntažu pag., Ogres nov., LV-5060</t>
  </si>
  <si>
    <t>556350.625</t>
  </si>
  <si>
    <t>307385.4375</t>
  </si>
  <si>
    <t>24.925317499543713</t>
  </si>
  <si>
    <t>56.906735328273506</t>
  </si>
  <si>
    <t>Skolas iela 1, Birzgale, Birzgales pag., Ogres nov., LV-5033</t>
  </si>
  <si>
    <t>546614.0625</t>
  </si>
  <si>
    <t>276447.46875</t>
  </si>
  <si>
    <t>24.75981884532872</t>
  </si>
  <si>
    <t>56.629899927962434</t>
  </si>
  <si>
    <t>"Doktorāts", Suntaži, Suntažu pag., Ogres nov., LV-5060</t>
  </si>
  <si>
    <t>556411.875</t>
  </si>
  <si>
    <t>307081.46875</t>
  </si>
  <si>
    <t>24.926255522195188</t>
  </si>
  <si>
    <t>56.90399749537303</t>
  </si>
  <si>
    <t>Vālodzes, Bērzkrogs, Veselavas pag., Cēsu nov., LV-4116</t>
  </si>
  <si>
    <t>Veselavas PII</t>
  </si>
  <si>
    <t>"Vālodzes", Bērzkrogs, Veselavas pag., Cēsu nov., LV-4116</t>
  </si>
  <si>
    <t>590670.4375</t>
  </si>
  <si>
    <t>349453.59375</t>
  </si>
  <si>
    <t>25.503916362294234</t>
  </si>
  <si>
    <t>57.27907877218939</t>
  </si>
  <si>
    <t>Raiņa iela 17, Madona, Madonas nov., LV-4801</t>
  </si>
  <si>
    <t>Saulespuķe, Madonas pilsētas bērnu pirmsskolas izglītības atbalsta centrs</t>
  </si>
  <si>
    <t>634840.25</t>
  </si>
  <si>
    <t>303430.9375</t>
  </si>
  <si>
    <t>26.211301977561508</t>
  </si>
  <si>
    <t>56.85505795268435</t>
  </si>
  <si>
    <t>Egļu iela 1, Madona, Madonas nov., LV-4801</t>
  </si>
  <si>
    <t>Madonas estrāde</t>
  </si>
  <si>
    <t>634645.5</t>
  </si>
  <si>
    <t>302628.34375</t>
  </si>
  <si>
    <t>26.207686412111123</t>
  </si>
  <si>
    <t>56.84790952695949</t>
  </si>
  <si>
    <t>Bērzaines, Zaubes pagasts, Cēsu novads, LV-4113</t>
  </si>
  <si>
    <t>Zaubes pagasta pārvalde (blakus ēka, nav adreses kods)</t>
  </si>
  <si>
    <t>"Bērzaines", Zaube, Zaubes pag., Cēsu nov., LV-4113</t>
  </si>
  <si>
    <t>576932.25</t>
  </si>
  <si>
    <t>317996.90625</t>
  </si>
  <si>
    <t>25.266429480953974</t>
  </si>
  <si>
    <t>56.99908263476502</t>
  </si>
  <si>
    <t>Zaubes pamatskola</t>
  </si>
  <si>
    <t>"Alksnīši", Ērģeme, Ērģemes pag., Valkas nov., LV-4711</t>
  </si>
  <si>
    <t>608513.1875</t>
  </si>
  <si>
    <t>409162.625</t>
  </si>
  <si>
    <t>25.82634368669441</t>
  </si>
  <si>
    <t>57.81127186774788</t>
  </si>
  <si>
    <t>"Arkādijas", Ērģeme, Ērģemes pag., Valkas nov., LV-4711</t>
  </si>
  <si>
    <t>Daudzdzīvokļu māja</t>
  </si>
  <si>
    <t>607016.625</t>
  </si>
  <si>
    <t>408473.09375</t>
  </si>
  <si>
    <t>25.80086134283595</t>
  </si>
  <si>
    <t>57.80544140742344</t>
  </si>
  <si>
    <t>"Ausekļi", Ērģeme, Ērģemes pag., Valkas nov., LV-4711</t>
  </si>
  <si>
    <t>607241.375</t>
  </si>
  <si>
    <t>408310.09375</t>
  </si>
  <si>
    <t>25.804568171364597</t>
  </si>
  <si>
    <t>57.803924270191274</t>
  </si>
  <si>
    <t>"Austras", Ērģeme, Ērģemes pag., Valkas nov., LV-4711</t>
  </si>
  <si>
    <t>608004.125</t>
  </si>
  <si>
    <t>408649.25</t>
  </si>
  <si>
    <t>25.817548894090645</t>
  </si>
  <si>
    <t>57.80678592855627</t>
  </si>
  <si>
    <t>"Bērziņi", Ērģeme, Ērģemes pag., Valkas nov., LV-4711</t>
  </si>
  <si>
    <t>608288.3125</t>
  </si>
  <si>
    <t>408954.84375</t>
  </si>
  <si>
    <t>25.82246698086358</t>
  </si>
  <si>
    <t>57.80946087760583</t>
  </si>
  <si>
    <t>"Ceriņi", Ērģeme, Ērģemes pag., Valkas nov., LV-4711</t>
  </si>
  <si>
    <t>607920.75</t>
  </si>
  <si>
    <t>408468.9375</t>
  </si>
  <si>
    <t>25.816065251742284</t>
  </si>
  <si>
    <t>57.805187209196816</t>
  </si>
  <si>
    <t>"Druvas", Ērģeme, Ērģemes pag., Valkas nov., LV-4711</t>
  </si>
  <si>
    <t>608622.0625</t>
  </si>
  <si>
    <t>409337.0</t>
  </si>
  <si>
    <t>25.828254288378908</t>
  </si>
  <si>
    <t>57.81281097224195</t>
  </si>
  <si>
    <t>"Ērģemes skola", Ērģeme, Ērģemes pag., Valkas nov., LV-4711</t>
  </si>
  <si>
    <t>608614.125</t>
  </si>
  <si>
    <t>408817.375</t>
  </si>
  <si>
    <t>25.827884693077927</t>
  </si>
  <si>
    <t>57.80814783329285</t>
  </si>
  <si>
    <t>"Ērģemes veikals", Ērģeme, Ērģemes pag., Valkas nov., LV-4711</t>
  </si>
  <si>
    <t>607141.8125</t>
  </si>
  <si>
    <t>408225.84375</t>
  </si>
  <si>
    <t>25.802856026297604</t>
  </si>
  <si>
    <t>57.80319170380469</t>
  </si>
  <si>
    <t>"Irbītes", Ērģeme, Ērģemes pag., Valkas nov., LV-4711</t>
  </si>
  <si>
    <t>608292.5625</t>
  </si>
  <si>
    <t>409385.5625</t>
  </si>
  <si>
    <t>25.82273358134783</t>
  </si>
  <si>
    <t>57.81332674688237</t>
  </si>
  <si>
    <t>"Kalēji", Ērģeme, Ērģemes pag., Valkas nov., LV-4711</t>
  </si>
  <si>
    <t>608018.4375</t>
  </si>
  <si>
    <t>408582.96875</t>
  </si>
  <si>
    <t>25.817759673848432</t>
  </si>
  <si>
    <t>57.80618741738007</t>
  </si>
  <si>
    <t>"Kalnrozes", Ērģeme, Ērģemes pag., Valkas nov., LV-4711</t>
  </si>
  <si>
    <t>606931.3125</t>
  </si>
  <si>
    <t>408233.59375</t>
  </si>
  <si>
    <t>25.79931944601159</t>
  </si>
  <si>
    <t>57.80331157082203</t>
  </si>
  <si>
    <t>"Kociņi", Ērģeme, Ērģemes pag., Valkas nov., LV-4711</t>
  </si>
  <si>
    <t>608382.875</t>
  </si>
  <si>
    <t>409601.65625</t>
  </si>
  <si>
    <t>25.824350791613163</t>
  </si>
  <si>
    <t>57.81524493932595</t>
  </si>
  <si>
    <t>"Krastmaļi", Ērģeme, Ērģemes pag., Valkas nov., LV-4711</t>
  </si>
  <si>
    <t>608252.5625</t>
  </si>
  <si>
    <t>408598.3125</t>
  </si>
  <si>
    <t>25.821704253758032</t>
  </si>
  <si>
    <t>57.806268657526395</t>
  </si>
  <si>
    <t>"Ķirši", Ērģeme, Ērģemes pag., Valkas nov., LV-4711</t>
  </si>
  <si>
    <t>608068.0625</t>
  </si>
  <si>
    <t>408578.15625</t>
  </si>
  <si>
    <t>25.818592118960865</t>
  </si>
  <si>
    <t>57.80613224348323</t>
  </si>
  <si>
    <t>"Līči", Ērģeme, Ērģemes pag., Valkas nov., LV-4711</t>
  </si>
  <si>
    <t>608142.0625</t>
  </si>
  <si>
    <t>408541.25</t>
  </si>
  <si>
    <t>25.819819998725684</t>
  </si>
  <si>
    <t>57.80578304963487</t>
  </si>
  <si>
    <t>"Liepas 1", Ērģeme, Ērģemes pag., Valkas nov., LV-4711</t>
  </si>
  <si>
    <t>606933.5</t>
  </si>
  <si>
    <t>408137.21875</t>
  </si>
  <si>
    <t>25.799313148333184</t>
  </si>
  <si>
    <t>57.80244580321062</t>
  </si>
  <si>
    <t>"Liepas 2", Ērģeme, Ērģemes pag., Valkas nov., LV-4711</t>
  </si>
  <si>
    <t>606972.1875</t>
  </si>
  <si>
    <t>408136.84375</t>
  </si>
  <si>
    <t>25.799963587101818</t>
  </si>
  <si>
    <t>57.80243320159145</t>
  </si>
  <si>
    <t>"Līgas", Ērģeme, Ērģemes pag., Valkas nov., LV-4711</t>
  </si>
  <si>
    <t>607229.1875</t>
  </si>
  <si>
    <t>408119.15625</t>
  </si>
  <si>
    <t>25.804277608528785</t>
  </si>
  <si>
    <t>57.8022129734047</t>
  </si>
  <si>
    <t>"Pakalnes", Ērģeme, Ērģemes pag., Valkas nov., LV-4711</t>
  </si>
  <si>
    <t>608705.25</t>
  </si>
  <si>
    <t>408596.375</t>
  </si>
  <si>
    <t>25.82931689031271</t>
  </si>
  <si>
    <t>57.8061416468218</t>
  </si>
  <si>
    <t>"Pilskalni", Ērģeme, Ērģemes pag., Valkas nov., LV-4711</t>
  </si>
  <si>
    <t>608575.3125</t>
  </si>
  <si>
    <t>409489.28125</t>
  </si>
  <si>
    <t>25.827537054731387</t>
  </si>
  <si>
    <t>57.814189450820045</t>
  </si>
  <si>
    <t>"Pliederi", Ērģeme, Ērģemes pag., Valkas nov., LV-4711</t>
  </si>
  <si>
    <t>608371.6875</t>
  </si>
  <si>
    <t>408669.96875</t>
  </si>
  <si>
    <t>25.823740234527992</t>
  </si>
  <si>
    <t>57.80688317013284</t>
  </si>
  <si>
    <t>"Priedes", Ērģeme, Ērģemes pag., Valkas nov., LV-4711</t>
  </si>
  <si>
    <t>608408.875</t>
  </si>
  <si>
    <t>409023.375</t>
  </si>
  <si>
    <t>25.824525917502086</t>
  </si>
  <si>
    <t>57.81004697313018</t>
  </si>
  <si>
    <t>"Pūcītes", Ērģeme, Ērģemes pag., Valkas nov., LV-4711</t>
  </si>
  <si>
    <t>24</t>
  </si>
  <si>
    <t>608526.125</t>
  </si>
  <si>
    <t>408833.0625</t>
  </si>
  <si>
    <t>25.826411708494806</t>
  </si>
  <si>
    <t>57.808310000268605</t>
  </si>
  <si>
    <t>"Saulieši 1", Ērģeme, Ērģemes pag., Valkas nov., LV-4711</t>
  </si>
  <si>
    <t>607764.375</t>
  </si>
  <si>
    <t>408438.0</t>
  </si>
  <si>
    <t>25.81342137851018</t>
  </si>
  <si>
    <t>57.80494709952356</t>
  </si>
  <si>
    <t>"Zvejnieki", Ērģeme, Ērģemes pag., Valkas nov., LV-4711</t>
  </si>
  <si>
    <t>608238.9375</t>
  </si>
  <si>
    <t>408573.96875</t>
  </si>
  <si>
    <t>25.821464082638165</t>
  </si>
  <si>
    <t>57.806053396604945</t>
  </si>
  <si>
    <t>"Erdega", Ērģeme, Ērģemes pag., Valkas nov., LV-4711</t>
  </si>
  <si>
    <t>608252.0625</t>
  </si>
  <si>
    <t>408809.25</t>
  </si>
  <si>
    <t>25.821791336877183</t>
  </si>
  <si>
    <t>57.808162530303626</t>
  </si>
  <si>
    <t>"Ausmas", Kārķi, Kārķu pag., Valkas nov., LV-4716</t>
  </si>
  <si>
    <t>pašvaldības iestādes</t>
  </si>
  <si>
    <t>595867.8125</t>
  </si>
  <si>
    <t>409445.5</t>
  </si>
  <si>
    <t>25.613730680672635</t>
  </si>
  <si>
    <t>57.816697005375644</t>
  </si>
  <si>
    <t>"Depo", Kārķi, Kārķu pag., Valkas nov., LV-4716</t>
  </si>
  <si>
    <t>595505.25</t>
  </si>
  <si>
    <t>409220.1875</t>
  </si>
  <si>
    <t>25.60754042460865</t>
  </si>
  <si>
    <t>57.814751446983195</t>
  </si>
  <si>
    <t>"Jaundīķkalni", Kārķi, Kārķu pag., Valkas nov., LV-4716</t>
  </si>
  <si>
    <t>595274.625</t>
  </si>
  <si>
    <t>409081.15625</t>
  </si>
  <si>
    <t>25.60360487489447</t>
  </si>
  <si>
    <t>57.81355223715618</t>
  </si>
  <si>
    <t>"Kārķu skola", Kārķi, Kārķu pag., Valkas nov., LV-4716</t>
  </si>
  <si>
    <t>595960.0</t>
  </si>
  <si>
    <t>409382.3125</t>
  </si>
  <si>
    <t>25.615256382599075</t>
  </si>
  <si>
    <t>57.81610991536276</t>
  </si>
  <si>
    <t>"Zaļkalni", Kārķi, Kārķu pag., Valkas nov., LV-4716</t>
  </si>
  <si>
    <t>595711.875</t>
  </si>
  <si>
    <t>409163.40625</t>
  </si>
  <si>
    <t>25.61099401758638</t>
  </si>
  <si>
    <t>57.81419750877314</t>
  </si>
  <si>
    <t>"Dālderi", Kārķi, Kārķu pag., Valkas nov., LV-4716</t>
  </si>
  <si>
    <t>"Kultūras nams", Kārķi, Kārķu pag., Valkas nov., LV-4716</t>
  </si>
  <si>
    <t>595696.9375</t>
  </si>
  <si>
    <t>409444.65625</t>
  </si>
  <si>
    <t>25.610855327843456</t>
  </si>
  <si>
    <t>57.8167259789463</t>
  </si>
  <si>
    <t>"Kultūras nams", Kārķi, Kārķu pag., Valkas nov., LV-471</t>
  </si>
  <si>
    <t>"Mežinieki", Kārķi, Kārķu pag., Valkas nov., LV-4716</t>
  </si>
  <si>
    <t>595550.6875</t>
  </si>
  <si>
    <t>409780.4375</t>
  </si>
  <si>
    <t>25.608528905141707</t>
  </si>
  <si>
    <t>57.81977211290883</t>
  </si>
  <si>
    <t>"Māja Nr. 1", Kārķi, Kārķu pag., Valkas nov., LV-4716</t>
  </si>
  <si>
    <t>595628.0</t>
  </si>
  <si>
    <t>409449.59375</t>
  </si>
  <si>
    <t>25.60969741115748</t>
  </si>
  <si>
    <t>57.8167850385983</t>
  </si>
  <si>
    <t>"Māja Nr. 2", Kārķi, Kārķu pag., Valkas nov., LV-4716</t>
  </si>
  <si>
    <t>595618.625</t>
  </si>
  <si>
    <t>409406.28125</t>
  </si>
  <si>
    <t>25.609522343295673</t>
  </si>
  <si>
    <t>57.816398147557834</t>
  </si>
  <si>
    <t>"Māja Nr. 3", Kārķi, Kārķu pag., Valkas nov., LV-4716</t>
  </si>
  <si>
    <t>595559.3125</t>
  </si>
  <si>
    <t>409372.0</t>
  </si>
  <si>
    <t>25.608510694391992</t>
  </si>
  <si>
    <t>57.8161030048354</t>
  </si>
  <si>
    <t>"Māja Nr. 4", Kārķi, Kārķu pag., Valkas nov., LV-4716</t>
  </si>
  <si>
    <t>595563.25</t>
  </si>
  <si>
    <t>409400.84375</t>
  </si>
  <si>
    <t>25.608588477095797</t>
  </si>
  <si>
    <t>57.81636114612544</t>
  </si>
  <si>
    <t>"Māja Nr. 5", Kārķi, Kārķu pag., Valkas nov., LV-4716</t>
  </si>
  <si>
    <t>18</t>
  </si>
  <si>
    <t>595618.6875</t>
  </si>
  <si>
    <t>409362.625</t>
  </si>
  <si>
    <t>25.609505927154792</t>
  </si>
  <si>
    <t>57.81600615474555</t>
  </si>
  <si>
    <t>"Māja Nr. 6", Kārķi, Kārķu pag., Valkas nov., LV-4716</t>
  </si>
  <si>
    <t>595545.25</t>
  </si>
  <si>
    <t>409346.96875</t>
  </si>
  <si>
    <t>25.608264085173747</t>
  </si>
  <si>
    <t>57.815881255442704</t>
  </si>
  <si>
    <t>"Māja Nr. 7", Kārķi, Kārķu pag., Valkas nov., LV-4716</t>
  </si>
  <si>
    <t>595607.125</t>
  </si>
  <si>
    <t>409285.875</t>
  </si>
  <si>
    <t>25.60928068436175</t>
  </si>
  <si>
    <t>57.81531950267157</t>
  </si>
  <si>
    <t>"Māja Nr. 8", Kārķi, Kārķu pag., Valkas nov., LV-4716</t>
  </si>
  <si>
    <t>595581.75</t>
  </si>
  <si>
    <t>409240.5</t>
  </si>
  <si>
    <t>25.608835612274945</t>
  </si>
  <si>
    <t>57.81491750739948</t>
  </si>
  <si>
    <t>Jērcēnmuiža, Jērcēnu pag., Valmieras nov., LV-4715</t>
  </si>
  <si>
    <t>"Jērcēnmuiža", Jērcēni, Jērcēnu pag., Valmieras nov., LV-4715</t>
  </si>
  <si>
    <t>598346.5625</t>
  </si>
  <si>
    <t>395507.28125</t>
  </si>
  <si>
    <t>25.649723190340648</t>
  </si>
  <si>
    <t>57.691012847495315</t>
  </si>
  <si>
    <t>Sporta iela 14, Augšlīgatne, Līgatnes pag., Cēsu nov., LV-4108</t>
  </si>
  <si>
    <t>Augšlīgatnes pirmsskolas izglītības iestāde "Zvaniņi"</t>
  </si>
  <si>
    <t>562632.3125</t>
  </si>
  <si>
    <t>338701.0</t>
  </si>
  <si>
    <t>25.036252613914403</t>
  </si>
  <si>
    <t>57.18720448986868</t>
  </si>
  <si>
    <t>"Skaļupes", Skaļupes, Līgatnes pag., Cēsu nov., LV-4108</t>
  </si>
  <si>
    <t>Rehabilitācijas centrs</t>
  </si>
  <si>
    <t>564437.375</t>
  </si>
  <si>
    <t>346390.90625</t>
  </si>
  <si>
    <t>25.068105573074753</t>
  </si>
  <si>
    <t>57.25602221569422</t>
  </si>
  <si>
    <t>Upes iela 2, Augšlīgatne, Līgatnes pag., Cēsu nov., LV-4108</t>
  </si>
  <si>
    <t>Augšlīgatnes Jaunā sākumskola</t>
  </si>
  <si>
    <t>563754.125</t>
  </si>
  <si>
    <t>338861.625</t>
  </si>
  <si>
    <t>25.054850589444374</t>
  </si>
  <si>
    <t>57.188492630675654</t>
  </si>
  <si>
    <t>"Meņģeles pamatskola", Meņģele, Meņģeles pag., Ogres nov., LV-5047</t>
  </si>
  <si>
    <t>586931.4375</t>
  </si>
  <si>
    <t>296630.5625</t>
  </si>
  <si>
    <t>25.42365735260291</t>
  </si>
  <si>
    <t>56.80542171965526</t>
  </si>
  <si>
    <t>“Papardes”, Ipiķi, Ipiķu pag., Valmieras nov., LV-4242</t>
  </si>
  <si>
    <t>"Papardes", Ipiķi, Ipiķu pag., Valmieras nov., LV-4242</t>
  </si>
  <si>
    <t>569485.0</t>
  </si>
  <si>
    <t>430432.625</t>
  </si>
  <si>
    <t>25.17590123460189</t>
  </si>
  <si>
    <t>58.010039064002946</t>
  </si>
  <si>
    <t>Naukšēnu cilvēkmuzejs</t>
  </si>
  <si>
    <t>"Doktorāts", Naukšēni, Naukšēnu pag., Valmieras nov., LV-4244</t>
  </si>
  <si>
    <t>586450.6875</t>
  </si>
  <si>
    <t>416801.625</t>
  </si>
  <si>
    <t>25.457942546386516</t>
  </si>
  <si>
    <t>57.884667455645186</t>
  </si>
  <si>
    <t>Naukšēnu vidusskola</t>
  </si>
  <si>
    <t>"Naukšēnu vidusskola", Naukšēni, Naukšēnu pag., Valmieras nov., LV-4244</t>
  </si>
  <si>
    <t>586659.625</t>
  </si>
  <si>
    <t>416848.625</t>
  </si>
  <si>
    <t>25.461481971143737</t>
  </si>
  <si>
    <t>57.88504899063109</t>
  </si>
  <si>
    <t>Naukšēni, Naukšēnu pag., Valmieras nov., LV-4244</t>
  </si>
  <si>
    <t>"Pagasta nams", Naukšēni, Naukšēnu pag., Valmieras nov., LV-4244</t>
  </si>
  <si>
    <t>586110.875</t>
  </si>
  <si>
    <t>416637.03125</t>
  </si>
  <si>
    <t>25.45215433354094</t>
  </si>
  <si>
    <t>57.88325516020853</t>
  </si>
  <si>
    <t>Naukšēnu kultūras nams</t>
  </si>
  <si>
    <t>"Putniņi", Naukšēni, Naukšēnu pag., Valmieras nov., LV-4244</t>
  </si>
  <si>
    <t>586832.5</t>
  </si>
  <si>
    <t>416896.875</t>
  </si>
  <si>
    <t>25.464413966112172</t>
  </si>
  <si>
    <t>57.88544866363836</t>
  </si>
  <si>
    <t>Liepu gatve 12, Ciemupe, Ogresgala pag., Ogres nov., LV-5041</t>
  </si>
  <si>
    <t>539572.75</t>
  </si>
  <si>
    <t>292942.0625</t>
  </si>
  <si>
    <t>24.64759298084216</t>
  </si>
  <si>
    <t>56.77872421797324</t>
  </si>
  <si>
    <t>Nākotnes iela 4, Ogresgals, Ogresgala pag., Ogres nov., LV-5041</t>
  </si>
  <si>
    <t>544562.75</t>
  </si>
  <si>
    <t>295982.5625</t>
  </si>
  <si>
    <t>24.72977557688774</t>
  </si>
  <si>
    <t>56.805586629292876</t>
  </si>
  <si>
    <t>"Ozolu skola", Zvārtavas pag., Valkas nov., LV-4735</t>
  </si>
  <si>
    <t>Kultūras iestāde</t>
  </si>
  <si>
    <t>632919.75</t>
  </si>
  <si>
    <t>382216.46875</t>
  </si>
  <si>
    <t>26.22193985941853</t>
  </si>
  <si>
    <t>57.5628342253428</t>
  </si>
  <si>
    <t>"Austrumi", Ērģeme, Ērģemes pag., Valkas nov., LV-4711</t>
  </si>
  <si>
    <t>607303.25</t>
  </si>
  <si>
    <t>408330.90625</t>
  </si>
  <si>
    <t>25.805618098022904</t>
  </si>
  <si>
    <t>57.80409630731328</t>
  </si>
  <si>
    <t>Rencēnu pamatskola, Parka 1, Rencēni</t>
  </si>
  <si>
    <t>Parka iela 1, Rencēni, Rencēnu pag., Valmieras nov., LV-4232</t>
  </si>
  <si>
    <t>585110.5</t>
  </si>
  <si>
    <t>399935.15625</t>
  </si>
  <si>
    <t>25.42934492964323</t>
  </si>
  <si>
    <t>57.73347209181418</t>
  </si>
  <si>
    <t>"Jaungrēveles", Annas pag., Alūksnes nov., LV-4341</t>
  </si>
  <si>
    <t>678037.4375</t>
  </si>
  <si>
    <t>356612.4375</t>
  </si>
  <si>
    <t>26.95653659073935</t>
  </si>
  <si>
    <t>57.31763841219978</t>
  </si>
  <si>
    <t>“Pāvulēni”, Ēveles pag., Valmieras nov., LV-4712</t>
  </si>
  <si>
    <t>"Pāvulēni", Ēvele, Ēveles pag., Valmieras nov., LV-4712</t>
  </si>
  <si>
    <t>594320.25</t>
  </si>
  <si>
    <t>395657.3125</t>
  </si>
  <si>
    <t>25.58227225144316</t>
  </si>
  <si>
    <t>57.693221988530006</t>
  </si>
  <si>
    <t>Jeru pamatskola, Endzele, Jeru pag., Valmieras nov., LV-4234</t>
  </si>
  <si>
    <t>"Jeru skola", Endzele, Jeru pag., Valmieras nov., LV-4234</t>
  </si>
  <si>
    <t>580915.5625</t>
  </si>
  <si>
    <t>413813.6875</t>
  </si>
  <si>
    <t>25.36361162024076</t>
  </si>
  <si>
    <t>57.85887383786359</t>
  </si>
  <si>
    <t>Ziedu iela 3, Ķeipene, Ķeipenes pag., Ogres nov., LV-5062</t>
  </si>
  <si>
    <t>572154.5</t>
  </si>
  <si>
    <t>305846.71875</t>
  </si>
  <si>
    <t>25.184334890604863</t>
  </si>
  <si>
    <t>56.890724883829115</t>
  </si>
  <si>
    <t>“Dīķeri”, Ķoņu pag., Valmieras nov., LV-4247</t>
  </si>
  <si>
    <t>"Ausekļi", Ķoņu pag., Valmieras nov., LV-4247</t>
  </si>
  <si>
    <t>579473.25</t>
  </si>
  <si>
    <t>424462.25</t>
  </si>
  <si>
    <t>25.342875806454373</t>
  </si>
  <si>
    <t>57.95475373158925</t>
  </si>
  <si>
    <t>"Speciālā internātskola", Palsmane, Palsmanes pag., Smiltenes nov., LV-4724</t>
  </si>
  <si>
    <t>631356.25</t>
  </si>
  <si>
    <t>362739.125</t>
  </si>
  <si>
    <t>26.185358403035856</t>
  </si>
  <si>
    <t>57.38845786328568</t>
  </si>
  <si>
    <t>"Liepnas pamatskola", Liepna, Liepnas pag., Alūksnes nov., LV-4354</t>
  </si>
  <si>
    <t>708642.5</t>
  </si>
  <si>
    <t>361083.0</t>
  </si>
  <si>
    <t>27.467569623712492</t>
  </si>
  <si>
    <t>57.34476686227605</t>
  </si>
  <si>
    <t>Raiņa iela 50, Lielvārde, Ogres nov., LV-5070</t>
  </si>
  <si>
    <t>550906.5625</t>
  </si>
  <si>
    <t>285838.8125</t>
  </si>
  <si>
    <t>24.831635922923784</t>
  </si>
  <si>
    <t>56.71381580825944</t>
  </si>
  <si>
    <t>"Kraujas", Tīnūži, Tīnūžu pag., Ogres nov., LV-5015</t>
  </si>
  <si>
    <t>534763.25</t>
  </si>
  <si>
    <t>302833.875</t>
  </si>
  <si>
    <t>24.570240484235708</t>
  </si>
  <si>
    <t>56.86796904610457</t>
  </si>
  <si>
    <t>Bērzu iela 4B, Gulbene, Gulbenes nov., LV-4401</t>
  </si>
  <si>
    <t>666600.4375</t>
  </si>
  <si>
    <t>340083.65625</t>
  </si>
  <si>
    <t>26.755773717825047</t>
  </si>
  <si>
    <t>57.17364801316989</t>
  </si>
  <si>
    <t>O. Kalpaka iela 70A, Gulbene, Gulbenes nov., LV-4401</t>
  </si>
  <si>
    <t>667053.25</t>
  </si>
  <si>
    <t>340257.4375</t>
  </si>
  <si>
    <t>26.763370329189826</t>
  </si>
  <si>
    <t>57.17504275036555</t>
  </si>
  <si>
    <t>Pils iela 3, Gulbene, Gulbenes nov., LV-4401</t>
  </si>
  <si>
    <t>666990.5625</t>
  </si>
  <si>
    <t>338680.40625</t>
  </si>
  <si>
    <t>26.761278910703073</t>
  </si>
  <si>
    <t>57.16091516559325</t>
  </si>
  <si>
    <t>"Lazdas", Zeltiņu pag., Alūksnes nov., LV-4345</t>
  </si>
  <si>
    <t>667155.125</t>
  </si>
  <si>
    <t>357714.09375</t>
  </si>
  <si>
    <t>26.776817503671495</t>
  </si>
  <si>
    <t>57.33163750107389</t>
  </si>
  <si>
    <t>"Zeltkalni", Zeltiņu pag., Alūksnes nov., LV-4345</t>
  </si>
  <si>
    <t>664689.875</t>
  </si>
  <si>
    <t>360406.75</t>
  </si>
  <si>
    <t>26.737716382288596</t>
  </si>
  <si>
    <t>57.35669449633557</t>
  </si>
  <si>
    <t>“Sēļu muiža”, Sēļi, Sēļu pag., Valmieras nov., LV-4213</t>
  </si>
  <si>
    <t>"Sēļu muiža", Sēļi, Sēļu pag., Valmieras nov., LV-4213</t>
  </si>
  <si>
    <t>571991.375</t>
  </si>
  <si>
    <t>412788.1875</t>
  </si>
  <si>
    <t>25.212949966853138</t>
  </si>
  <si>
    <t>57.85119079681831</t>
  </si>
  <si>
    <t>„Stallis”, Mūrmuiža, Kauguru pag., Valmieras nov., LV-4224</t>
  </si>
  <si>
    <t>"Stallis", Mūrmuiža, Kauguru pag., Valmieras nov., LV-4224</t>
  </si>
  <si>
    <t>589321.5625</t>
  </si>
  <si>
    <t>371180.8125</t>
  </si>
  <si>
    <t>25.48944079991437</t>
  </si>
  <si>
    <t>57.47445312515524</t>
  </si>
  <si>
    <t>J.Endzelina kauguru pamatskola</t>
  </si>
  <si>
    <t>"Kauguru skola", Kauguri, Kauguru pag., Valmieras nov., LV-4224</t>
  </si>
  <si>
    <t>586888.5</t>
  </si>
  <si>
    <t>373334.15625</t>
  </si>
  <si>
    <t>25.449650362664162</t>
  </si>
  <si>
    <t>57.4942624381199</t>
  </si>
  <si>
    <t>“Kultūras nams”, Kauguri, Kauguru pag., Valmieras nov., LV-4224</t>
  </si>
  <si>
    <t>"Kultūras nams", Kauguri, Kauguru pag., Valmieras nov., LV-4224</t>
  </si>
  <si>
    <t>586835.1875</t>
  </si>
  <si>
    <t>373207.03125</t>
  </si>
  <si>
    <t>25.448716000379594</t>
  </si>
  <si>
    <t>57.49313108187281</t>
  </si>
  <si>
    <t>Dikļu kultūras un tūrisma informācijas centrs- "Straumes",  Dikļi, Dikļu pag., Valmieras nov.</t>
  </si>
  <si>
    <t>"Straumes", Dikļi, Dikļu pag., Valmieras nov., LV-4223</t>
  </si>
  <si>
    <t>565546.3125</t>
  </si>
  <si>
    <t>384413.96875</t>
  </si>
  <si>
    <t>25.096648346146342</t>
  </si>
  <si>
    <t>57.597359054715966</t>
  </si>
  <si>
    <t>“Cielaviņa”, Dikļu pag., Valmieras nov., LV-4223</t>
  </si>
  <si>
    <t>"Cielaviņa", Dikļi, Dikļu pag., Valmieras nov., LV-4223</t>
  </si>
  <si>
    <t>565133.4375</t>
  </si>
  <si>
    <t>384329.15625</t>
  </si>
  <si>
    <t>25.08971922625539</t>
  </si>
  <si>
    <t>57.596657093870796</t>
  </si>
  <si>
    <t>"Dzelmes 5", Raiskums, Raiskuma pag., Cēsu nov., LV-4146</t>
  </si>
  <si>
    <t>Aleksandra Bieziņa Raiskuma pamatskola</t>
  </si>
  <si>
    <t>569843.1875</t>
  </si>
  <si>
    <t>352447.15625</t>
  </si>
  <si>
    <t>25.15940049521623</t>
  </si>
  <si>
    <t>57.30962157354547</t>
  </si>
  <si>
    <t>"Pagastmāja", Raiskums, Raiskuma pag., Cēsu nov., LV-4146</t>
  </si>
  <si>
    <t>Raiskuma pagasta pārvalde</t>
  </si>
  <si>
    <t>569734.6875</t>
  </si>
  <si>
    <t>352768.28125</t>
  </si>
  <si>
    <t>25.157690449883628</t>
  </si>
  <si>
    <t>57.31252224770583</t>
  </si>
  <si>
    <t>Alejas iela 2A, Auciems, Raiskuma pag., Cēsu nov., LV-4146</t>
  </si>
  <si>
    <t>Stalbes pamatskolas struktūrvienība, PII</t>
  </si>
  <si>
    <t>568738.0</t>
  </si>
  <si>
    <t>355531.03125</t>
  </si>
  <si>
    <t>25.14191722834383</t>
  </si>
  <si>
    <t>57.33748631525923</t>
  </si>
  <si>
    <t>"Mazsprīdīši", Salacgrīvas pag., Limbažu nov., LV-4054</t>
  </si>
  <si>
    <t>Veco ļaužu mītne "Sprīdīši"</t>
  </si>
  <si>
    <t>530008.1875</t>
  </si>
  <si>
    <t>403563.4375</t>
  </si>
  <si>
    <t>24.50448960686868</t>
  </si>
  <si>
    <t>57.773122857673236</t>
  </si>
  <si>
    <t>"Mazputniņš", Brenci, Malienas pag., Alūksnes nov., LV-4359</t>
  </si>
  <si>
    <t>690163.0625</t>
  </si>
  <si>
    <t>361982.46875</t>
  </si>
  <si>
    <t>27.1617000262757</t>
  </si>
  <si>
    <t>57.360914874709124</t>
  </si>
  <si>
    <t>Zītaru iela 3, Korģene, Salacgrīvas pag., Limbažu nov., LV-4054</t>
  </si>
  <si>
    <t>Saieta nams, Korģenes bibliotēka, PII "Vilnītis" Korģenes filiāle, Korģenes ciems</t>
  </si>
  <si>
    <t>35 mājsaimniecības</t>
  </si>
  <si>
    <t>532053.0</t>
  </si>
  <si>
    <t>403059.53125</t>
  </si>
  <si>
    <t>24.53879737443305</t>
  </si>
  <si>
    <t>57.768455311517855</t>
  </si>
  <si>
    <t>Sporta iela 4, Salacgrīva, Limbažu nov., LV-4033</t>
  </si>
  <si>
    <t>Sporta un atpūtas komplekss "Zvejnieku parks"</t>
  </si>
  <si>
    <t>521016.21875</t>
  </si>
  <si>
    <t>402681.09375</t>
  </si>
  <si>
    <t>24.353245667438582</t>
  </si>
  <si>
    <t>57.765708934040894</t>
  </si>
  <si>
    <t>"Bitītes", Lugaži, Valkas pag., Valkas nov., LV-4701</t>
  </si>
  <si>
    <t>615595.0</t>
  </si>
  <si>
    <t>404531.75</t>
  </si>
  <si>
    <t>25.94322287572494</t>
  </si>
  <si>
    <t>57.76792804261065</t>
  </si>
  <si>
    <t>"Cīrulīši", Lugaži, Valkas pag., Valkas nov., LV-4701</t>
  </si>
  <si>
    <t>616056.1875</t>
  </si>
  <si>
    <t>404702.1875</t>
  </si>
  <si>
    <t>25.95105309683796</t>
  </si>
  <si>
    <t>57.76933902959507</t>
  </si>
  <si>
    <t>"Dravnieki", Lugaži, Valkas pag., Valkas nov., LV-4701</t>
  </si>
  <si>
    <t>615974.375</t>
  </si>
  <si>
    <t>404672.9375</t>
  </si>
  <si>
    <t>25.949664484861643</t>
  </si>
  <si>
    <t>57.76909760356676</t>
  </si>
  <si>
    <t>"Dzintari", Lugaži, Valkas pag., Valkas nov., LV-4701</t>
  </si>
  <si>
    <t>615724.8125</t>
  </si>
  <si>
    <t>404565.21875</t>
  </si>
  <si>
    <t>25.945419820515767</t>
  </si>
  <si>
    <t>57.768195033912</t>
  </si>
  <si>
    <t>"Druvas", Lugaži, Valkas pag., Valkas nov., LV-4701</t>
  </si>
  <si>
    <t>10</t>
  </si>
  <si>
    <t>616119.1875</t>
  </si>
  <si>
    <t>404556.84375</t>
  </si>
  <si>
    <t>25.952041106030922</t>
  </si>
  <si>
    <t>57.7680179524068</t>
  </si>
  <si>
    <t>"Jaundruvas", Lugaži, Valkas pag., Valkas nov., LV-4701</t>
  </si>
  <si>
    <t>616071.625</t>
  </si>
  <si>
    <t>404556.53125</t>
  </si>
  <si>
    <t>25.951241927841473</t>
  </si>
  <si>
    <t>57.76802745445166</t>
  </si>
  <si>
    <t>"Krūkļi", Lugaži, Valkas pag., Valkas nov., LV-4701</t>
  </si>
  <si>
    <t>615645.375</t>
  </si>
  <si>
    <t>404303.71875</t>
  </si>
  <si>
    <t>25.943959167583646</t>
  </si>
  <si>
    <t>57.76586797540545</t>
  </si>
  <si>
    <t>"Ķērpīši", Lugaži, Valkas pag., Valkas nov., LV-4701</t>
  </si>
  <si>
    <t>615578.9375</t>
  </si>
  <si>
    <t>404348.53125</t>
  </si>
  <si>
    <t>25.942864711259126</t>
  </si>
  <si>
    <t>57.76628738575644</t>
  </si>
  <si>
    <t>"Līdumnieki", Lugaži, Valkas pag., Valkas nov., LV-4701</t>
  </si>
  <si>
    <t>615758.0</t>
  </si>
  <si>
    <t>404567.84375</t>
  </si>
  <si>
    <t>25.94597862637717</t>
  </si>
  <si>
    <t>57.768210037497866</t>
  </si>
  <si>
    <t>"Lazdas", Lugaži, Valkas pag., Valkas nov., LV-4701</t>
  </si>
  <si>
    <t>615678.1875</t>
  </si>
  <si>
    <t>404298.78125</t>
  </si>
  <si>
    <t>25.944507989178902</t>
  </si>
  <si>
    <t>57.76581519216572</t>
  </si>
  <si>
    <t>"Lejiņas", Lugaži, Valkas pag., Valkas nov., LV-4701</t>
  </si>
  <si>
    <t>615606.5625</t>
  </si>
  <si>
    <t>404588.34375</t>
  </si>
  <si>
    <t>25.943444410323394</t>
  </si>
  <si>
    <t>57.76843311771872</t>
  </si>
  <si>
    <t>"Lugažu Muiža", Lugaži, Valkas pag., Valkas nov., LV-4701</t>
  </si>
  <si>
    <t>616330.0</t>
  </si>
  <si>
    <t>404160.0</t>
  </si>
  <si>
    <t>25.955390114065025</t>
  </si>
  <si>
    <t>57.76440081379882</t>
  </si>
  <si>
    <t>"Narcises", Lugaži, Valkas pag., Valkas nov., LV-4701</t>
  </si>
  <si>
    <t>615661.5</t>
  </si>
  <si>
    <t>404340.21875</t>
  </si>
  <si>
    <t>25.944247651141318</t>
  </si>
  <si>
    <t>57.76619148740626</t>
  </si>
  <si>
    <t>"Ozoli", Lugaži, Valkas pag., Valkas nov., LV-4701</t>
  </si>
  <si>
    <t>615635.125</t>
  </si>
  <si>
    <t>404527.65625</t>
  </si>
  <si>
    <t>25.94389498310637</t>
  </si>
  <si>
    <t>57.76788095226991</t>
  </si>
  <si>
    <t>"Pērkonkalni", Lugaži, Valkas pag., Valkas nov., LV-4701</t>
  </si>
  <si>
    <t>615729.1875</t>
  </si>
  <si>
    <t>404517.71875</t>
  </si>
  <si>
    <t>25.94547039028926</t>
  </si>
  <si>
    <t>57.76776748816965</t>
  </si>
  <si>
    <t>"Papardes", Lugaži, Valkas pag., Valkas nov., LV-4701</t>
  </si>
  <si>
    <t>615676.25</t>
  </si>
  <si>
    <t>404524.09375</t>
  </si>
  <si>
    <t>25.94458414447969</t>
  </si>
  <si>
    <t>57.76783836969149</t>
  </si>
  <si>
    <t>"Rozes", Lugaži, Valkas pag., Valkas nov., LV-4701</t>
  </si>
  <si>
    <t>615840.0625</t>
  </si>
  <si>
    <t>404560.0</t>
  </si>
  <si>
    <t>25.947353457342345</t>
  </si>
  <si>
    <t>57.76811844194779</t>
  </si>
  <si>
    <t>"Saulstari", Lugaži, Valkas pag., Valkas nov., LV-4701</t>
  </si>
  <si>
    <t>615918.375</t>
  </si>
  <si>
    <t>404652.875</t>
  </si>
  <si>
    <t>25.948713981740347</t>
  </si>
  <si>
    <t>57.76893197149496</t>
  </si>
  <si>
    <t>"Saktas", Lugaži, Valkas pag., Valkas nov., LV-4701</t>
  </si>
  <si>
    <t>615947.25</t>
  </si>
  <si>
    <t>404663.09375</t>
  </si>
  <si>
    <t>25.949204022913715</t>
  </si>
  <si>
    <t>57.76901624551476</t>
  </si>
  <si>
    <t>"Skaras", Lugaži, Valkas pag., Valkas nov., LV-4701</t>
  </si>
  <si>
    <t>615510.1875</t>
  </si>
  <si>
    <t>404312.25</t>
  </si>
  <si>
    <t>25.941692315321472</t>
  </si>
  <si>
    <t>57.76597938509558</t>
  </si>
  <si>
    <t>"Smaidas", Lugaži, Valkas pag., Valkas nov., LV-4701</t>
  </si>
  <si>
    <t>616029.1875</t>
  </si>
  <si>
    <t>404695.75</t>
  </si>
  <si>
    <t>25.950596377436728</t>
  </si>
  <si>
    <t>57.76928822280699</t>
  </si>
  <si>
    <t>"Teikas", Lugaži, Valkas pag., Valkas nov., LV-4701</t>
  </si>
  <si>
    <t>616002.0</t>
  </si>
  <si>
    <t>404682.8125</t>
  </si>
  <si>
    <t>25.95013336400251</t>
  </si>
  <si>
    <t>57.7691791111858</t>
  </si>
  <si>
    <t>"Ūpīši", Lugaži, Valkas pag., Valkas nov., LV-4701</t>
  </si>
  <si>
    <t>615481.0</t>
  </si>
  <si>
    <t>404314.84375</t>
  </si>
  <si>
    <t>25.941203253360438</t>
  </si>
  <si>
    <t>57.766010182827934</t>
  </si>
  <si>
    <t>"Virši", Lugaži, Valkas pag., Valkas nov., LV-4701</t>
  </si>
  <si>
    <t>615560.625</t>
  </si>
  <si>
    <t>404530.84375</t>
  </si>
  <si>
    <t>25.94264495408218</t>
  </si>
  <si>
    <t>57.76792876230107</t>
  </si>
  <si>
    <t>"Vīksnas", Lugaži, Valkas pag., Valkas nov., LV-4701</t>
  </si>
  <si>
    <t>615879.0625</t>
  </si>
  <si>
    <t>404557.8125</t>
  </si>
  <si>
    <t>25.948007584253375</t>
  </si>
  <si>
    <t>57.768088733049325</t>
  </si>
  <si>
    <t>"Ziediņi", Lugaži, Valkas pag., Valkas nov., LV-4701</t>
  </si>
  <si>
    <t>615796.4375</t>
  </si>
  <si>
    <t>404563.53125</t>
  </si>
  <si>
    <t>25.946622280060204</t>
  </si>
  <si>
    <t>57.76816140431349</t>
  </si>
  <si>
    <t>"Zvaigznītes", Lugaži, Valkas pag., Valkas nov., LV-4701</t>
  </si>
  <si>
    <t>615895.8125</t>
  </si>
  <si>
    <t>404636.25</t>
  </si>
  <si>
    <t>25.94832689538692</t>
  </si>
  <si>
    <t>57.76878855480956</t>
  </si>
  <si>
    <t>"Kalnieši", Sēļi, Valkas pag., Valkas nov., LV-4723</t>
  </si>
  <si>
    <t>622832.25</t>
  </si>
  <si>
    <t>401705.1875</t>
  </si>
  <si>
    <t>26.063351051539073</t>
  </si>
  <si>
    <t>57.74063224983877</t>
  </si>
  <si>
    <t>"Māja 6", Sēļi, Valkas pag., Valkas nov., LV-4723</t>
  </si>
  <si>
    <t>622570.3125</t>
  </si>
  <si>
    <t>401720.65625</t>
  </si>
  <si>
    <t>26.058962140132415</t>
  </si>
  <si>
    <t>57.74084266710807</t>
  </si>
  <si>
    <t>"Māja 13", Sēļi, Valkas pag., Valkas nov., LV-4723</t>
  </si>
  <si>
    <t>622270.625</t>
  </si>
  <si>
    <t>402120.75</t>
  </si>
  <si>
    <t>26.054135331495633</t>
  </si>
  <si>
    <t>57.744515854052736</t>
  </si>
  <si>
    <t>"Māja 20", Sēļi, Valkas pag., Valkas nov., LV-4723</t>
  </si>
  <si>
    <t>Daudzdzīvokļu māja pašvaldības katlumāja</t>
  </si>
  <si>
    <t>24+1</t>
  </si>
  <si>
    <t>622236.25</t>
  </si>
  <si>
    <t>402067.3125</t>
  </si>
  <si>
    <t>26.053531056824383</t>
  </si>
  <si>
    <t>57.744045522671044</t>
  </si>
  <si>
    <t>"Māja 22", Sēļi, Valkas pag., Valkas nov., LV-4723</t>
  </si>
  <si>
    <t>Valkas pagasta bibliotēka, daudzdzīvokļu māja</t>
  </si>
  <si>
    <t>18+1</t>
  </si>
  <si>
    <t>622201.5</t>
  </si>
  <si>
    <t>402066.3125</t>
  </si>
  <si>
    <t>26.052947187363298</t>
  </si>
  <si>
    <t>57.74404600347868</t>
  </si>
  <si>
    <t>"Dimanti", Valkas pag., Valkas nov., LV-4701</t>
  </si>
  <si>
    <t>613876.8125</t>
  </si>
  <si>
    <t>405480.90625</t>
  </si>
  <si>
    <t>25.914808645433542</t>
  </si>
  <si>
    <t>57.77688836156202</t>
  </si>
  <si>
    <t>Gaujienas O.Vācieša psk., "Vidusskola", Gaujiena, Gaujienas pag., Smiltenes nov., LV-4339</t>
  </si>
  <si>
    <t>"Vidusskola", Gaujiena, Gaujienas pag., Smiltenes nov., LV-4339</t>
  </si>
  <si>
    <t>643612.5</t>
  </si>
  <si>
    <t>377143.03125</t>
  </si>
  <si>
    <t>26.39751889517517</t>
  </si>
  <si>
    <t>57.51403188594849</t>
  </si>
  <si>
    <t>"Kalnkrieviņi", Valkas pag., Valkas nov., LV-4701</t>
  </si>
  <si>
    <t>614276.8125</t>
  </si>
  <si>
    <t>405261.9375</t>
  </si>
  <si>
    <t>25.921425794309176</t>
  </si>
  <si>
    <t>57.77482086845598</t>
  </si>
  <si>
    <t>"Mauriņi", Valkas pag., Valkas nov., LV-4701</t>
  </si>
  <si>
    <t>613676.4375</t>
  </si>
  <si>
    <t>405832.75</t>
  </si>
  <si>
    <t>25.911608482464903</t>
  </si>
  <si>
    <t>57.780097824452874</t>
  </si>
  <si>
    <t>"Rubeņi", Valkas pag., Valkas nov., LV-4723</t>
  </si>
  <si>
    <t>621922.625</t>
  </si>
  <si>
    <t>401077.375</t>
  </si>
  <si>
    <t>26.047763632481228</t>
  </si>
  <si>
    <t>57.73524442359214</t>
  </si>
  <si>
    <t>"Vētras", Valkas pag., Valkas nov., LV-4723</t>
  </si>
  <si>
    <t>624151.4375</t>
  </si>
  <si>
    <t>402788.4375</t>
  </si>
  <si>
    <t>26.086054316508513</t>
  </si>
  <si>
    <t>57.74999328953634</t>
  </si>
  <si>
    <t>"Vecstāmeriena", Vecstāmeriena, Stāmerienas pag., Gulbenes nov., LV-4406</t>
  </si>
  <si>
    <t>Stāmerienas pagasta pārvalde</t>
  </si>
  <si>
    <t>674406.0</t>
  </si>
  <si>
    <t>344961.75</t>
  </si>
  <si>
    <t>26.888121547695903</t>
  </si>
  <si>
    <t>57.214514237982556</t>
  </si>
  <si>
    <t>"Stāmerienas pils", Vecstāmeriena, Stāmerienas pag., Gulbenes nov., LV-4406</t>
  </si>
  <si>
    <t>Tūrisma centrs</t>
  </si>
  <si>
    <t>675094.9375</t>
  </si>
  <si>
    <t>345198.75</t>
  </si>
  <si>
    <t>26.89968047921521</t>
  </si>
  <si>
    <t>57.2163778502033</t>
  </si>
  <si>
    <t>“Lieplejas”, Lodes pag., Valmieras nov., LV-4248</t>
  </si>
  <si>
    <t>"Lieplejas", Lode, Lodes pag., Valmieras nov., LV-4248</t>
  </si>
  <si>
    <t>581686.5</t>
  </si>
  <si>
    <t>430624.21875</t>
  </si>
  <si>
    <t>25.382390955249857</t>
  </si>
  <si>
    <t>58.00968454188346</t>
  </si>
  <si>
    <t>Nītaures skola, Nītaure, Nītaures pagasts, Cēsu novads, LV-4112</t>
  </si>
  <si>
    <t>Nītaures mūzikas un mākslas pamatskola</t>
  </si>
  <si>
    <t>"Nītaures Skola", Nītaure, Nītaures pag., Cēsu nov., LV-4112</t>
  </si>
  <si>
    <t>571931.0</t>
  </si>
  <si>
    <t>325641.25</t>
  </si>
  <si>
    <t>25.186307272167525</t>
  </si>
  <si>
    <t>57.06854616231291</t>
  </si>
  <si>
    <t>Dārza iela 26, Svētciems, Salacgrīvas pag., Limbažu nov., LV-4033</t>
  </si>
  <si>
    <t>Svētciema bibliotēka, PII "Vilnītis" Svētciema filiāle</t>
  </si>
  <si>
    <t>522789.75</t>
  </si>
  <si>
    <t>395656.40625</t>
  </si>
  <si>
    <t>24.382388559036613</t>
  </si>
  <si>
    <t>57.702524967968486</t>
  </si>
  <si>
    <t>"Bērzaunes pamatskola", Bērzaune, Bērzaunes pag., Madonas nov., LV-4853</t>
  </si>
  <si>
    <t>Bērzaunes pamatskola</t>
  </si>
  <si>
    <t>623785.3125</t>
  </si>
  <si>
    <t>297222.875</t>
  </si>
  <si>
    <t>26.02712787702923</t>
  </si>
  <si>
    <t>56.80239855767995</t>
  </si>
  <si>
    <t>"Ligno", Ziemera pag., Alūksnes nov., LV-4332</t>
  </si>
  <si>
    <t>678737.5</t>
  </si>
  <si>
    <t>375996.5625</t>
  </si>
  <si>
    <t>26.982251013418775</t>
  </si>
  <si>
    <t>57.491255809309756</t>
  </si>
  <si>
    <t>"Pamatskola", Māriņkalns, Ziemera pag., Alūksnes nov., LV-4332</t>
  </si>
  <si>
    <t>678420.375</t>
  </si>
  <si>
    <t>376103.65625</t>
  </si>
  <si>
    <t>26.977046157478586</t>
  </si>
  <si>
    <t>57.49234138333824</t>
  </si>
  <si>
    <t>"Putni", Ziemera pag., Alūksnes nov., LV-4301</t>
  </si>
  <si>
    <t>681099.25</t>
  </si>
  <si>
    <t>372471.90625</t>
  </si>
  <si>
    <t>27.018983984108775</t>
  </si>
  <si>
    <t>57.458701580583316</t>
  </si>
  <si>
    <t>"Mežvīni 1", Alsviķi, Alsviķu pag., Alūksnes nov., LV-4333</t>
  </si>
  <si>
    <t>675844.3125</t>
  </si>
  <si>
    <t>370801.09375</t>
  </si>
  <si>
    <t>26.930315076499458</t>
  </si>
  <si>
    <t>57.445778070755495</t>
  </si>
  <si>
    <t>"Rijnieki", Alsviķu pag., Alūksnes nov., LV-4333</t>
  </si>
  <si>
    <t>677078.5</t>
  </si>
  <si>
    <t>365035.59375</t>
  </si>
  <si>
    <t>26.94668989732557</t>
  </si>
  <si>
    <t>57.39357648253724</t>
  </si>
  <si>
    <t>"Jaunstukmaņi", Līgo, Līgo pag., Gulbenes nov., LV-4421</t>
  </si>
  <si>
    <t>Līgo pagasta pārvalde</t>
  </si>
  <si>
    <t>656504.5625</t>
  </si>
  <si>
    <t>322634.90625</t>
  </si>
  <si>
    <t>26.57807632175488</t>
  </si>
  <si>
    <t>57.02061269668397</t>
  </si>
  <si>
    <t>"Siltais", Līgo pag., Gulbenes nov., LV-4421</t>
  </si>
  <si>
    <t>Sociālās aprupes centrs</t>
  </si>
  <si>
    <t>656256.375</t>
  </si>
  <si>
    <t>323753.0</t>
  </si>
  <si>
    <t>26.574686660543346</t>
  </si>
  <si>
    <t>57.030730956567176</t>
  </si>
  <si>
    <t>"Tirzas pamatskola", Tirza, Tirzas pag., Gulbenes nov., LV-4424</t>
  </si>
  <si>
    <t>644896.5625</t>
  </si>
  <si>
    <t>336000.84375</t>
  </si>
  <si>
    <t>26.39477834068222</t>
  </si>
  <si>
    <t>57.14436841209346</t>
  </si>
  <si>
    <t>"Kļavas", Ungurpils, Alojas pag., Limbažu nov., LV-4064</t>
  </si>
  <si>
    <t>27 mājsaimniecības- dzīvokļi</t>
  </si>
  <si>
    <t>548461.4375</t>
  </si>
  <si>
    <t>403517.875</t>
  </si>
  <si>
    <t>24.81468243882787</t>
  </si>
  <si>
    <t>57.771099484810975</t>
  </si>
  <si>
    <t>"Dzērves", Daukstes, Daukstu pag., Gulbenes nov., LV-4429</t>
  </si>
  <si>
    <t>667372.375</t>
  </si>
  <si>
    <t>328963.3125</t>
  </si>
  <si>
    <t>26.76108511359303</t>
  </si>
  <si>
    <t>57.073586056919446</t>
  </si>
  <si>
    <t>“Vecskujene”, Skujenes pagasts, Cēsu novads, LV – 4144</t>
  </si>
  <si>
    <t>Skujenes pamatskola</t>
  </si>
  <si>
    <t>"Skujenes skola", Skujenes pag., Cēsu nov., LV-4144</t>
  </si>
  <si>
    <t>595669.25</t>
  </si>
  <si>
    <t>327275.375</t>
  </si>
  <si>
    <t>25.57828067431741</t>
  </si>
  <si>
    <t>57.07890391699546</t>
  </si>
  <si>
    <t>"Tautas nams", Plācis, Straupes pag., Cēsu nov., LV-4152</t>
  </si>
  <si>
    <t>Straupes pagasta pārvalde (KAC + Zems.l. spec. + Saimn.)</t>
  </si>
  <si>
    <t>558973.0625</t>
  </si>
  <si>
    <t>358274.0625</t>
  </si>
  <si>
    <t>24.98038193909464</t>
  </si>
  <si>
    <t>57.363490508004254</t>
  </si>
  <si>
    <t>Pagastnams, Mārsnēni, Mārsnēnu pag., Cēsu nov., LV-4129</t>
  </si>
  <si>
    <t>Mārsnēnu bibliotēka</t>
  </si>
  <si>
    <t>"Pagastnams", Mārsnēni, Mārsnēnu pag., Cēsu nov., LV-4129</t>
  </si>
  <si>
    <t>595000.375</t>
  </si>
  <si>
    <t>365474.0</t>
  </si>
  <si>
    <t>25.581881071776024</t>
  </si>
  <si>
    <t>57.42205582464605</t>
  </si>
  <si>
    <t>"Krastkalni", Ranka, Rankas pag., Gulbenes nov., LV-4416</t>
  </si>
  <si>
    <t>Rankas pagasta pārvalde</t>
  </si>
  <si>
    <t>631786.0625</t>
  </si>
  <si>
    <t>343352.15625</t>
  </si>
  <si>
    <t>26.182169309141667</t>
  </si>
  <si>
    <t>57.21430641892502</t>
  </si>
  <si>
    <t>"Gulbīša pamatskola", Gulbītis, Jaungulbenes pag., Gulbenes nov., LV-4420</t>
  </si>
  <si>
    <t>Izglītības iestāde - Gulbīša pamatskola</t>
  </si>
  <si>
    <t>659538.5625</t>
  </si>
  <si>
    <t>329051.1875</t>
  </si>
  <si>
    <t>26.63206802125162</t>
  </si>
  <si>
    <t>57.07715370279449</t>
  </si>
  <si>
    <t>"Pienenīte", Jaungulbene, Jaungulbenes pag., Gulbenes nov., LV-4420</t>
  </si>
  <si>
    <t>657441.125</t>
  </si>
  <si>
    <t>327601.46875</t>
  </si>
  <si>
    <t>26.596595810052925</t>
  </si>
  <si>
    <t>57.06486525088173</t>
  </si>
  <si>
    <t>"Jaungulbenes Alejas", Jaungulbene, Jaungulbenes pag., Gulbenes nov., LV-4420</t>
  </si>
  <si>
    <t>657346.0</t>
  </si>
  <si>
    <t>326993.5</t>
  </si>
  <si>
    <t>26.59464789072228</t>
  </si>
  <si>
    <t>57.05944171094369</t>
  </si>
  <si>
    <t>"Kadiķi", Mālupes pag., Alūksnes nov., LV-4358</t>
  </si>
  <si>
    <t>695218.125</t>
  </si>
  <si>
    <t>360146.28125</t>
  </si>
  <si>
    <t>27.244140865094963</t>
  </si>
  <si>
    <t>57.34230994803898</t>
  </si>
  <si>
    <t>"Akācijas", Lizums, Lizuma pag., Gulbenes nov., LV-4425</t>
  </si>
  <si>
    <t>Lizuma pagasta pārvalde</t>
  </si>
  <si>
    <t>643293.0625</t>
  </si>
  <si>
    <t>341075.3125</t>
  </si>
  <si>
    <t>26.37121773307367</t>
  </si>
  <si>
    <t>57.190417432173774</t>
  </si>
  <si>
    <t>Brūža iela 7, Alūksne, Alūksnes nov., LV-4301</t>
  </si>
  <si>
    <t>Kultūras centrs</t>
  </si>
  <si>
    <t>683127.0</t>
  </si>
  <si>
    <t>368975.34375</t>
  </si>
  <si>
    <t>27.050119276221253</t>
  </si>
  <si>
    <t>57.426523810640575</t>
  </si>
  <si>
    <t>Jāņkalna iela 52, Alūksne, Alūksnes nov., LV-4301</t>
  </si>
  <si>
    <t>Pašvaldības iestāde/pašvaldībai nozīmīgs komunikāciju centrs</t>
  </si>
  <si>
    <t>682932.0</t>
  </si>
  <si>
    <t>367375.34375</t>
  </si>
  <si>
    <t>27.045683762259394</t>
  </si>
  <si>
    <t>57.41225001891105</t>
  </si>
  <si>
    <t>Parka iela 2C, Alūksne, Alūksnes nov., LV-4301</t>
  </si>
  <si>
    <t>682966.4375</t>
  </si>
  <si>
    <t>368988.4375</t>
  </si>
  <si>
    <t>27.047459069204542</t>
  </si>
  <si>
    <t>57.426705908420665</t>
  </si>
  <si>
    <t>Raiņa bulvāris 5, Alūksne, Alūksnes nov., LV-4301</t>
  </si>
  <si>
    <t>683151.4375</t>
  </si>
  <si>
    <t>368025.25</t>
  </si>
  <si>
    <t>27.049816320552345</t>
  </si>
  <si>
    <t>57.417991485923245</t>
  </si>
  <si>
    <t>Rūpniecības iela 8B, Alūksne, Alūksnes nov., LV-4301</t>
  </si>
  <si>
    <t>681601.375</t>
  </si>
  <si>
    <t>369267.78125</t>
  </si>
  <si>
    <t>27.024965945079195</t>
  </si>
  <si>
    <t>57.42975903223116</t>
  </si>
  <si>
    <t>Rūpniecības iela 8C, Alūksne, Alūksnes nov., LV-4301</t>
  </si>
  <si>
    <t>681499.375</t>
  </si>
  <si>
    <t>369288.71875</t>
  </si>
  <si>
    <t>27.02328510927078</t>
  </si>
  <si>
    <t>57.42998758526003</t>
  </si>
  <si>
    <t>Rūpniecības iela 8F, Alūksne, Alūksnes nov., LV-4301</t>
  </si>
  <si>
    <t>681467.625</t>
  </si>
  <si>
    <t>369102.9375</t>
  </si>
  <si>
    <t>27.022619591116015</t>
  </si>
  <si>
    <t>57.42833373504767</t>
  </si>
  <si>
    <t>“Ķīši”, Ramata, Ramatas pag., Valmieras nov., LV-4216</t>
  </si>
  <si>
    <t>"Jaunķīši", Ramata, Ramatas pag., Valmieras nov., LV-4216</t>
  </si>
  <si>
    <t>559525.4375</t>
  </si>
  <si>
    <t>423617.9375</t>
  </si>
  <si>
    <t>25.00567077224219</t>
  </si>
  <si>
    <t>57.95028393483369</t>
  </si>
  <si>
    <t>Kastaņu iela 2, Ģikši, Amatas pag., Cēsu nov., LV-4141</t>
  </si>
  <si>
    <t>PII</t>
  </si>
  <si>
    <t>579945.9375</t>
  </si>
  <si>
    <t>337499.59375</t>
  </si>
  <si>
    <t>25.32224394937786</t>
  </si>
  <si>
    <t>57.173724269755226</t>
  </si>
  <si>
    <t>Egļu iela 1, Ģikši, Amatas pag., Cēsu nov., LV-4141</t>
  </si>
  <si>
    <t>Amatas pagasta pārvalde, bibliotēka, kultūras nams, DAC</t>
  </si>
  <si>
    <t>580058.3125</t>
  </si>
  <si>
    <t>337383.40625</t>
  </si>
  <si>
    <t>25.32406466873272</t>
  </si>
  <si>
    <t>57.17266122005615</t>
  </si>
  <si>
    <t>"Spāres muiža", Spāre, Amatas pag., Cēsu nov., LV-4139</t>
  </si>
  <si>
    <t>Spāres pamatskola</t>
  </si>
  <si>
    <t>574208.8125</t>
  </si>
  <si>
    <t>339722.625</t>
  </si>
  <si>
    <t>25.228044303501925</t>
  </si>
  <si>
    <t>57.19465318757391</t>
  </si>
  <si>
    <t>Rūpniecības iela 1A, Alūksne, Alūksnes nov., LV-4301</t>
  </si>
  <si>
    <t>682109.875</t>
  </si>
  <si>
    <t>368865.4375</t>
  </si>
  <si>
    <t>27.03312381908877</t>
  </si>
  <si>
    <t>57.425946474251326</t>
  </si>
  <si>
    <t>"Āraišu ezerpils", Drabešu pag., Cēsu nov., LV-4101</t>
  </si>
  <si>
    <t>Muzejs, Tūrisma objekta apmeklētāju centrs (blakus ēka, nav adreses kods)</t>
  </si>
  <si>
    <t>577388.0</t>
  </si>
  <si>
    <t>346146.625</t>
  </si>
  <si>
    <t>25.282641097004237</t>
  </si>
  <si>
    <t>57.251821132181384</t>
  </si>
  <si>
    <t>Lielā iela 26, Ieriķi, Drabešu pag., Cēsu nov., LV-4139</t>
  </si>
  <si>
    <t>Mūzikas un mākslas skola</t>
  </si>
  <si>
    <t>570811.25</t>
  </si>
  <si>
    <t>340403.25</t>
  </si>
  <si>
    <t>25.17202709943979</t>
  </si>
  <si>
    <t>57.20130331865526</t>
  </si>
  <si>
    <t>Lielā ielā 30, Ieriķi, Cēsu novads, LV-4139</t>
  </si>
  <si>
    <t>Ieriķu bibliotēka, DAC.</t>
  </si>
  <si>
    <t>Lielā iela 30, Ieriķi, Drabešu pag., Cēsu nov., LV-4139</t>
  </si>
  <si>
    <t>570855.625</t>
  </si>
  <si>
    <t>340379.25</t>
  </si>
  <si>
    <t>25.172754560022046</t>
  </si>
  <si>
    <t>57.20108091112037</t>
  </si>
  <si>
    <t>Lielā iela 10, Ieriķi, Drabešu pag., Cēsu nov., LV-4139</t>
  </si>
  <si>
    <t>Amatas pamatskola</t>
  </si>
  <si>
    <t>570390.0</t>
  </si>
  <si>
    <t>340804.84375</t>
  </si>
  <si>
    <t>25.165170071796453</t>
  </si>
  <si>
    <t>57.20497503704617</t>
  </si>
  <si>
    <t>Zvārtas iela – 6, Līvu ciemats, Drabešu pagasts, Cēsu novads, LV-4101</t>
  </si>
  <si>
    <t>Līvu bibliotēka</t>
  </si>
  <si>
    <t>Zvārtas iela 8, Līvi, Drabešu pag., Cēsu nov., LV-4101</t>
  </si>
  <si>
    <t>574893.625</t>
  </si>
  <si>
    <t>349080.53125</t>
  </si>
  <si>
    <t>25.242196890143145</t>
  </si>
  <si>
    <t>57.27858558703481</t>
  </si>
  <si>
    <t>Parka iela 1, Līvi, Drabešu pag., Cēsu nov., LV-410</t>
  </si>
  <si>
    <t>Parka iela 1, Līvi, Drabešu pag., Cēsu nov., LV-4101</t>
  </si>
  <si>
    <t>575139.875</t>
  </si>
  <si>
    <t>349173.0625</t>
  </si>
  <si>
    <t>25.246308214072823</t>
  </si>
  <si>
    <t>57.27937619506645</t>
  </si>
  <si>
    <t>"Ausmas", Drabešu pag., Cēsu nov., LV-4101</t>
  </si>
  <si>
    <t>Amatas apvienības pārvalde</t>
  </si>
  <si>
    <t>576541.5</t>
  </si>
  <si>
    <t>343639.8125</t>
  </si>
  <si>
    <t>25.2678419394139</t>
  </si>
  <si>
    <t>57.229449979618096</t>
  </si>
  <si>
    <t>Varoņu iela 35B, Valka, Valkas nov., LV-4701</t>
  </si>
  <si>
    <t>Sporta zāle</t>
  </si>
  <si>
    <t>618608.75</t>
  </si>
  <si>
    <t>406643.75</t>
  </si>
  <si>
    <t>25.994896659389774</t>
  </si>
  <si>
    <t>57.78610072563915</t>
  </si>
  <si>
    <t>Skolas iela 7, Mētriena, Mētrienas pag., Madonas nov., LV-4865</t>
  </si>
  <si>
    <t>Mētrienas bibliotēka</t>
  </si>
  <si>
    <t>642067.0</t>
  </si>
  <si>
    <t>283623.65625</t>
  </si>
  <si>
    <t>26.31871771689092</t>
  </si>
  <si>
    <t>56.67510562405307</t>
  </si>
  <si>
    <t>Centra iela 8, Jaunanna, Jaunannas pag., Alūksnes nov., LV-4340</t>
  </si>
  <si>
    <t>685006.5</t>
  </si>
  <si>
    <t>353014.0625</t>
  </si>
  <si>
    <t>27.069388972446507</t>
  </si>
  <si>
    <t>57.282589665205066</t>
  </si>
  <si>
    <t>Joglas iela 2, Ungurpils, Alojas pag., Limbažu nov., LV-4064</t>
  </si>
  <si>
    <t>SIA "Aloja Starkelsen"</t>
  </si>
  <si>
    <t>548169.0625</t>
  </si>
  <si>
    <t>403589.8125</t>
  </si>
  <si>
    <t>24.80978236074744</t>
  </si>
  <si>
    <t>57.771777082406125</t>
  </si>
  <si>
    <t>Edgara Kauliņa aleja 20, Lielvārde, Ogres nov., LV-5070</t>
  </si>
  <si>
    <t>551060.875</t>
  </si>
  <si>
    <t>285563.5</t>
  </si>
  <si>
    <t>24.834101819034558</t>
  </si>
  <si>
    <t>56.71132584333702</t>
  </si>
  <si>
    <t>Melioratoru iela 3, Kusa, Aronas pag., Madonas nov., LV-4847</t>
  </si>
  <si>
    <t>Aronas pagastmāja</t>
  </si>
  <si>
    <t>629584.9375</t>
  </si>
  <si>
    <t>307913.78125</t>
  </si>
  <si>
    <t>26.127472003719237</t>
  </si>
  <si>
    <t>56.89679818160068</t>
  </si>
  <si>
    <t>Jauniešu dienas centrs "Grieze", Rūpnieki 5, Rūpnieki, Valmieras pag.,</t>
  </si>
  <si>
    <t>"Rūpnieki 5", Rūpnieki, Valmieras pag., Valmieras nov., LV-4219</t>
  </si>
  <si>
    <t>588589.125</t>
  </si>
  <si>
    <t>382631.84375</t>
  </si>
  <si>
    <t>25.481396378404945</t>
  </si>
  <si>
    <t>57.57742396372866</t>
  </si>
  <si>
    <t>"Pansionāts", Madliena, Madlienas pag., Ogres nov., LV-5045</t>
  </si>
  <si>
    <t>570332.5</t>
  </si>
  <si>
    <t>301133.5625</t>
  </si>
  <si>
    <t>25.153132052624883</t>
  </si>
  <si>
    <t>56.84867180854022</t>
  </si>
  <si>
    <t>"Vilzēnu pamatskola", Vilzēni, Braslavas pag., Limbažu nov., LV-4068</t>
  </si>
  <si>
    <t>Vilzēnu bibliotēka, Pagasta pārvalde</t>
  </si>
  <si>
    <t>560497.5</t>
  </si>
  <si>
    <t>398083.34375</t>
  </si>
  <si>
    <t>25.01561777788604</t>
  </si>
  <si>
    <t>57.72083016218471</t>
  </si>
  <si>
    <t>"Iktes", Stalbe, Stalbes pag., Cēsu nov., LV-4151</t>
  </si>
  <si>
    <t>Stalbes pamatskola, Stalbes KAC</t>
  </si>
  <si>
    <t>562070.875</t>
  </si>
  <si>
    <t>359439.3125</t>
  </si>
  <si>
    <t>25.032165275671343</t>
  </si>
  <si>
    <t>57.373544719551646</t>
  </si>
  <si>
    <t>"Kultūras nams", Madliena, Madlienas pag., Ogres nov., LV-5045</t>
  </si>
  <si>
    <t>570329.875</t>
  </si>
  <si>
    <t>301073.78125</t>
  </si>
  <si>
    <t>25.153072511567057</t>
  </si>
  <si>
    <t>56.84813525740415</t>
  </si>
  <si>
    <t>"Skola", Madliena, Madlienas pag., Ogres nov., LV-5045</t>
  </si>
  <si>
    <t>569996.5</t>
  </si>
  <si>
    <t>301058.3125</t>
  </si>
  <si>
    <t>25.147603755207278</t>
  </si>
  <si>
    <t>56.848046657611384</t>
  </si>
  <si>
    <t>"Taurenīši", Madliena, Madlienas pag., Ogres nov., LV-5045</t>
  </si>
  <si>
    <t>570763.5625</t>
  </si>
  <si>
    <t>300843.15625</t>
  </si>
  <si>
    <t>25.160117166404245</t>
  </si>
  <si>
    <t>56.84599797044065</t>
  </si>
  <si>
    <t>Aronas iela 6, Sauleskalns, Bērzaunes pag., Madonas nov., LV-4853</t>
  </si>
  <si>
    <t>Bērzaunes pagasta pirmsskolas izglītības iestāde "Vārpiņa"</t>
  </si>
  <si>
    <t>626501.5625</t>
  </si>
  <si>
    <t>298091.84375</t>
  </si>
  <si>
    <t>26.072007511264772</t>
  </si>
  <si>
    <t>56.80946986408072</t>
  </si>
  <si>
    <t>“Pagastmāja”  Vilpulka, Vilpulkas pag., Valmieras nov., LV-4241</t>
  </si>
  <si>
    <t>"Pamatskola-bērnudārzs", Vilpulka, Vilpulkas pag., Valmieras nov., LV-4241</t>
  </si>
  <si>
    <t>572936.8125</t>
  </si>
  <si>
    <t>425055.125</t>
  </si>
  <si>
    <t>25.23264154938393</t>
  </si>
  <si>
    <t>57.9611961080077</t>
  </si>
  <si>
    <t>Meža iela 24, Mārciena, Mārcienas pag., Madonas nov., LV-4852</t>
  </si>
  <si>
    <t>Mārcienas pansionāts</t>
  </si>
  <si>
    <t>628344.4375</t>
  </si>
  <si>
    <t>293276.09375</t>
  </si>
  <si>
    <t>26.099751939825534</t>
  </si>
  <si>
    <t>56.76573067262404</t>
  </si>
  <si>
    <t>Jāņkalna iela 12A, Alūksne, Alūksnes nov., LV-4301</t>
  </si>
  <si>
    <t>682516.875</t>
  </si>
  <si>
    <t>368413.625</t>
  </si>
  <si>
    <t>27.039555544991345</t>
  </si>
  <si>
    <t>57.42173040779672</t>
  </si>
  <si>
    <t>"Stāķi 7", Stāķi, Stradu pag., Gulbenes nov., LV-4417</t>
  </si>
  <si>
    <t>Izglītības iestāde - Stāķu pamatskola</t>
  </si>
  <si>
    <t>665349.3125</t>
  </si>
  <si>
    <t>335572.625</t>
  </si>
  <si>
    <t>26.732117803845785</t>
  </si>
  <si>
    <t>57.13362273565386</t>
  </si>
  <si>
    <t>Rubenes pamatskola- Valmieras iela 1, Rubene, Kocēnu pag. Valmieras nov.</t>
  </si>
  <si>
    <t>Valmieras iela 1, Rubene, Kocēnu pag., Valmieras nov., LV-4227</t>
  </si>
  <si>
    <t>575363.3125</t>
  </si>
  <si>
    <t>370169.5</t>
  </si>
  <si>
    <t>25.256444415940507</t>
  </si>
  <si>
    <t>57.4679042222774</t>
  </si>
  <si>
    <t xml:space="preserve"> Saulkrastu nov.</t>
  </si>
  <si>
    <t>"Jēņi", Loja, Sējas pag., Saulkrastu nov., LV-2142</t>
  </si>
  <si>
    <t>539124.25</t>
  </si>
  <si>
    <t>334853.78125</t>
  </si>
  <si>
    <t>24.64674430526094</t>
  </si>
  <si>
    <t>57.15525378703301</t>
  </si>
  <si>
    <t>Skolas iela 1, Līčupe, Mazozolu pag., Ogres nov., LV-5065</t>
  </si>
  <si>
    <t>586574.3125</t>
  </si>
  <si>
    <t>306747.90625</t>
  </si>
  <si>
    <t>25.421251452691855</t>
  </si>
  <si>
    <t>56.89635159856422</t>
  </si>
  <si>
    <t>"Sarkaņi", Sarkaņi, Sarkaņu pag., Madonas nov., LV-4870</t>
  </si>
  <si>
    <t>Sarkaņu bibliotēka</t>
  </si>
  <si>
    <t>637920.0625</t>
  </si>
  <si>
    <t>306363.1875</t>
  </si>
  <si>
    <t>26.2633550985553</t>
  </si>
  <si>
    <t>56.88047574379472</t>
  </si>
  <si>
    <t>Pilssalas iela 10, Alūksne, Alūksnes nov., LV-4301</t>
  </si>
  <si>
    <t>683567.1875</t>
  </si>
  <si>
    <t>369195.53125</t>
  </si>
  <si>
    <t>27.05760386184281</t>
  </si>
  <si>
    <t>57.42832139435824</t>
  </si>
  <si>
    <t>Pils iela 25A, Varakļāni, Varakļānu novads</t>
  </si>
  <si>
    <t>Pils iela 25A, Varakļāni, Varakļānu nov., LV-4838</t>
  </si>
  <si>
    <t>669975.0</t>
  </si>
  <si>
    <t>277360.40625</t>
  </si>
  <si>
    <t>26.769533785032724</t>
  </si>
  <si>
    <t>56.60959592242676</t>
  </si>
  <si>
    <t>Pils iela 29, Varakļāni, Varakļānu novads</t>
  </si>
  <si>
    <t>Pils iela 29, Varakļāni, Varakļānu nov., LV-4838</t>
  </si>
  <si>
    <t>670393.4375</t>
  </si>
  <si>
    <t>277157.59375</t>
  </si>
  <si>
    <t>26.776209047695748</t>
  </si>
  <si>
    <t>56.6076241365182</t>
  </si>
  <si>
    <t>Rēzeknes iela 1A, Varakļāni, Varakļānu</t>
  </si>
  <si>
    <t>Rēzeknes iela 1A, Varakļāni, Varakļānu nov., LV-4838</t>
  </si>
  <si>
    <t>669378.0</t>
  </si>
  <si>
    <t>277120.84375</t>
  </si>
  <si>
    <t>26.75966230629326</t>
  </si>
  <si>
    <t>56.60766217839073</t>
  </si>
  <si>
    <t>"Pils", Lizums, Lizuma pag., Gulbenes nov., LV-4425</t>
  </si>
  <si>
    <t>Izglītības iestāde - Lizuma pamatskola</t>
  </si>
  <si>
    <t>643327.875</t>
  </si>
  <si>
    <t>341303.21875</t>
  </si>
  <si>
    <t>26.371924420203758</t>
  </si>
  <si>
    <t>57.19245213136594</t>
  </si>
  <si>
    <t>Jaunatnes iela 6, Ozoli, Liezēres pag., Madonas nov., LV-4884</t>
  </si>
  <si>
    <t>Liezēres pamatskola</t>
  </si>
  <si>
    <t>624623.625</t>
  </si>
  <si>
    <t>317174.03125</t>
  </si>
  <si>
    <t>26.050638396392692</t>
  </si>
  <si>
    <t>56.981294688873106</t>
  </si>
  <si>
    <t>Avotkalni, Brenguļi, Brenguļu pagasti, LV-4245</t>
  </si>
  <si>
    <t>"Avotkalni", Brenguļi, Brenguļu pag., Valmieras nov., LV-4245</t>
  </si>
  <si>
    <t>592597.8125</t>
  </si>
  <si>
    <t>379336.90625</t>
  </si>
  <si>
    <t>25.547147282666984</t>
  </si>
  <si>
    <t>57.5470338383029</t>
  </si>
  <si>
    <t>Siksņu psk., "Vidaga 2", Vidaga, Virešu pag., Smiltenes nov., LV-4355</t>
  </si>
  <si>
    <t>"Vidaga 2", Vidaga, Virešu pag., Smiltenes nov., LV-4355</t>
  </si>
  <si>
    <t>641351.8125</t>
  </si>
  <si>
    <t>367052.09375</t>
  </si>
  <si>
    <t>26.35398192712653</t>
  </si>
  <si>
    <t>57.42417455284848</t>
  </si>
  <si>
    <t>Rūjienas iela 3D, Valka, Valkas nov., LV-4701</t>
  </si>
  <si>
    <t>619603.9375</t>
  </si>
  <si>
    <t>406693.75</t>
  </si>
  <si>
    <t>26.01164807229452</t>
  </si>
  <si>
    <t>57.786285189365685</t>
  </si>
  <si>
    <t>"Vārpas", Annas pag., Alūksnes nov., LV-4341</t>
  </si>
  <si>
    <t>681702.0625</t>
  </si>
  <si>
    <t>358520.28125</t>
  </si>
  <si>
    <t>27.018701258220247</t>
  </si>
  <si>
    <t>57.33330905602536</t>
  </si>
  <si>
    <t>"Valdemārskola", Jumpravas pag., Ogres nov., LV-5022</t>
  </si>
  <si>
    <t>561336.8125</t>
  </si>
  <si>
    <t>284485.25</t>
  </si>
  <si>
    <t>25.00167976692103</t>
  </si>
  <si>
    <t>56.70040402294473</t>
  </si>
  <si>
    <t>Ozolu iela 14, Jumprava, Jumpravas pag., Ogres nov., LV-5022</t>
  </si>
  <si>
    <t>559695.0</t>
  </si>
  <si>
    <t>281323.34375</t>
  </si>
  <si>
    <t>24.974138486017825</t>
  </si>
  <si>
    <t>56.67221438315319</t>
  </si>
  <si>
    <t>"Dārzi", Mārkalne, Mārkalnes pag., Alūksnes nov., LV-4351</t>
  </si>
  <si>
    <t>691290.75</t>
  </si>
  <si>
    <t>376665.75</t>
  </si>
  <si>
    <t>27.191868677790296</t>
  </si>
  <si>
    <t>57.4921370791621</t>
  </si>
  <si>
    <t>"Viļķenes skola", Viļķene, Viļķenes pag., Limbažu nov., LV-4050</t>
  </si>
  <si>
    <t>Viļķenes pamatskola</t>
  </si>
  <si>
    <t>-</t>
  </si>
  <si>
    <t>535710.75</t>
  </si>
  <si>
    <t>385975.5625</t>
  </si>
  <si>
    <t>24.597746867734877</t>
  </si>
  <si>
    <t>57.6147307831797</t>
  </si>
  <si>
    <t>"Piebalgas pamatskola", Jaunpiebalga, Jaunpiebalgas pag., Cēsu nov., LV-4125</t>
  </si>
  <si>
    <t>Pansionāts</t>
  </si>
  <si>
    <t>625387.8125</t>
  </si>
  <si>
    <t>337844.71875</t>
  </si>
  <si>
    <t>26.07353244463138</t>
  </si>
  <si>
    <t>57.166659705501786</t>
  </si>
  <si>
    <t>Trikātas pamatskola, Gaismaskalns, Trikāta, LV-4731</t>
  </si>
  <si>
    <t>"Gaismaskalns", Trikāta, Trikātas pag., Valmieras nov., LV-4731</t>
  </si>
  <si>
    <t>602691.125</t>
  </si>
  <si>
    <t>378670.1875</t>
  </si>
  <si>
    <t>25.715425433523844</t>
  </si>
  <si>
    <t>57.53886948079233</t>
  </si>
  <si>
    <t>"Kalnliepas", Tīnūži, Tīnūžu pag., Ogres nov., LV-5015</t>
  </si>
  <si>
    <t>534509.125</t>
  </si>
  <si>
    <t>302725.71875</t>
  </si>
  <si>
    <t>24.566057487814422</t>
  </si>
  <si>
    <t>56.86701640983196</t>
  </si>
  <si>
    <t>"Pilsdārzi", Prauliena, Praulienas pag., Madonas nov., LV-4825</t>
  </si>
  <si>
    <t>Praulienas pagasta pirmsskolas izglītības iestāde "Pasaciņa"</t>
  </si>
  <si>
    <t>640628.125</t>
  </si>
  <si>
    <t>300193.34375</t>
  </si>
  <si>
    <t>26.304347494441235</t>
  </si>
  <si>
    <t>56.824280037710594</t>
  </si>
  <si>
    <t>"Sabiedriskais centrs", Puikule, Brīvzemnieku pag., Limbažu nov., LV-4063</t>
  </si>
  <si>
    <t>Ēkā atrodas bibliotēka, pagasta pārvalde, Pirmskolas izglītības iestāde</t>
  </si>
  <si>
    <t>552585.6875</t>
  </si>
  <si>
    <t>394484.25</t>
  </si>
  <si>
    <t>24.88202928875407</t>
  </si>
  <si>
    <t>57.6895006072949</t>
  </si>
  <si>
    <t>Ezera iela 2, Liepupe, Liepupes pag., Limbažu nov., LV-4023</t>
  </si>
  <si>
    <t>Liepupes bibliotēka, daudzdzīvokļu māja</t>
  </si>
  <si>
    <t>528093.125</t>
  </si>
  <si>
    <t>369106.625</t>
  </si>
  <si>
    <t>24.468297039404952</t>
  </si>
  <si>
    <t>57.46374559291548</t>
  </si>
  <si>
    <t>"Mežgravas", Liepupes pag., Limbažu nov., LV-4023</t>
  </si>
  <si>
    <t>Liepupes pagasta pakalpojumu sniegšanas centrs, Liepupes tautas nams</t>
  </si>
  <si>
    <t>32 mājsaimniecības</t>
  </si>
  <si>
    <t>525740.6875</t>
  </si>
  <si>
    <t>365999.71875</t>
  </si>
  <si>
    <t>24.428757824515152</t>
  </si>
  <si>
    <t>57.43597704172909</t>
  </si>
  <si>
    <t>"Rudiņi", Taurene, Taurenes pag., Cēsu nov., LV-4119</t>
  </si>
  <si>
    <t>Taurenes KAC, bibliotēka, sociālais dienests, NMPD</t>
  </si>
  <si>
    <t>600633.0</t>
  </si>
  <si>
    <t>336464.25</t>
  </si>
  <si>
    <t>25.663826918516143</t>
  </si>
  <si>
    <t>57.16035808012844</t>
  </si>
  <si>
    <t>"Vijas", Vijciems, Vijciema pag., Valkas nov., LV-4733</t>
  </si>
  <si>
    <t>jaukta tipa īpašums</t>
  </si>
  <si>
    <t>616809.6875</t>
  </si>
  <si>
    <t>384325.1875</t>
  </si>
  <si>
    <t>25.953842993778938</t>
  </si>
  <si>
    <t>57.586213788870594</t>
  </si>
  <si>
    <t>"Mazgaiļi", Skultes muiža, Skultes pag., Limbažu nov., LV-4025</t>
  </si>
  <si>
    <t>Straumes bibliotēka, mājsaimniecības</t>
  </si>
  <si>
    <t>30 mājsaimniecības</t>
  </si>
  <si>
    <t>529717.4375</t>
  </si>
  <si>
    <t>358966.75</t>
  </si>
  <si>
    <t>24.49414400440679</t>
  </si>
  <si>
    <t>57.372560202310694</t>
  </si>
  <si>
    <t>Gaujas iela 37, Madona, Madonas nov., LV-4801</t>
  </si>
  <si>
    <t>Madonas pilsētas Īpašumu uzturēšanas dienests</t>
  </si>
  <si>
    <t>635346.375</t>
  </si>
  <si>
    <t>304279.28125</t>
  </si>
  <si>
    <t>26.22004629474101</t>
  </si>
  <si>
    <t>56.862526319707214</t>
  </si>
  <si>
    <t>“Kaimiņi”, Brenguļi, Brenguļu pag., Valmieras nov., LV-4245</t>
  </si>
  <si>
    <t>"Kaimiņi", Brenguļi, Brenguļu pag., Valmieras nov., LV-4245</t>
  </si>
  <si>
    <t>592543.9375</t>
  </si>
  <si>
    <t>379239.21875</t>
  </si>
  <si>
    <t>25.54621033844986</t>
  </si>
  <si>
    <t>57.54616768280323</t>
  </si>
  <si>
    <t>Valmieras iela 17, Madona, Madonas nov., LV-4801</t>
  </si>
  <si>
    <t>Priedite , pirmsskolas izglitibas iestade</t>
  </si>
  <si>
    <t>635486.4375</t>
  </si>
  <si>
    <t>303792.875</t>
  </si>
  <si>
    <t>26.222082738015658</t>
  </si>
  <si>
    <t>56.85811904850542</t>
  </si>
  <si>
    <t>"Drabešu skola", Drabeši, Drabešu pag., Cēsu nov., LV-4101</t>
  </si>
  <si>
    <t>Drabešu Jaunā pamatskola</t>
  </si>
  <si>
    <t>577176.9375</t>
  </si>
  <si>
    <t>345342.5</t>
  </si>
  <si>
    <t>25.27889374382316</t>
  </si>
  <si>
    <t>57.244635019746624</t>
  </si>
  <si>
    <t>“Vecates”, Vecates pag., Valmieras nov., LV-4211</t>
  </si>
  <si>
    <t>"Kultūras centrs", Vecate, Vecates pag., Valmieras nov., LV-4211</t>
  </si>
  <si>
    <t>567379.8125</t>
  </si>
  <si>
    <t>406376.5</t>
  </si>
  <si>
    <t>25.133461211851806</t>
  </si>
  <si>
    <t>57.79432897546716</t>
  </si>
  <si>
    <t>"Stirnienes muiža", Varakļānu </t>
  </si>
  <si>
    <t>"Stirnienes muiža", Varakļānu pag., Varakļānu nov., LV-4837</t>
  </si>
  <si>
    <t>663789.0625</t>
  </si>
  <si>
    <t>270923.875</t>
  </si>
  <si>
    <t>26.66479812086629</t>
  </si>
  <si>
    <t>56.554033570082574</t>
  </si>
  <si>
    <t>PII Burtiņš Ozolu iela 2A, Valmiermuiža</t>
  </si>
  <si>
    <t>Ozolu iela 2A, Valmiermuiža, Valmieras pag., Valmieras nov., LV-4219</t>
  </si>
  <si>
    <t>585310.5</t>
  </si>
  <si>
    <t>379951.03125</t>
  </si>
  <si>
    <t>25.425649337452345</t>
  </si>
  <si>
    <t>57.5539813649944</t>
  </si>
  <si>
    <t>Dzirnavu iela 7A, Gulbene, Gulbenes nov., LV-4401</t>
  </si>
  <si>
    <t>Dienas aprūpes centrs</t>
  </si>
  <si>
    <t>666310.0625</t>
  </si>
  <si>
    <t>338768.9375</t>
  </si>
  <si>
    <t>26.750100254857934</t>
  </si>
  <si>
    <t>57.16195648113307</t>
  </si>
  <si>
    <t>"Ābelītes", Tome, Tomes pag., Ogres nov., LV-5020</t>
  </si>
  <si>
    <t>539405.75</t>
  </si>
  <si>
    <t>290200.5</t>
  </si>
  <si>
    <t>24.644438214090183</t>
  </si>
  <si>
    <t>56.754110211153446</t>
  </si>
  <si>
    <t>Vizbuļu iela 12, Mandegas, Skultes pag., Limbažu nov., LV-4025</t>
  </si>
  <si>
    <t>Uzņēmumi, 2</t>
  </si>
  <si>
    <t>30 (tiešā tuvumā)</t>
  </si>
  <si>
    <t>529434.25</t>
  </si>
  <si>
    <t>354694.4375</t>
  </si>
  <si>
    <t>24.488924905534716</t>
  </si>
  <si>
    <t>57.33420189635325</t>
  </si>
  <si>
    <t>"Dalderi", Vijciems, Vijciema pag., Valkas nov., LV-4733</t>
  </si>
  <si>
    <t>pagasta pārvalde, tautas nams</t>
  </si>
  <si>
    <t>616688.1875</t>
  </si>
  <si>
    <t>384314.0</t>
  </si>
  <si>
    <t>25.951806664603673</t>
  </si>
  <si>
    <t>57.58614475047002</t>
  </si>
  <si>
    <t>"Depo", Vijciems, Vijciema pag., Valkas nov., LV-4733</t>
  </si>
  <si>
    <t>pašvaldības īpašums</t>
  </si>
  <si>
    <t>616630.625</t>
  </si>
  <si>
    <t>384350.90625</t>
  </si>
  <si>
    <t>25.950862211715208</t>
  </si>
  <si>
    <t>57.58649093714074</t>
  </si>
  <si>
    <t>"Mazstraupes pils", Straupe, Straupes pag., Cēsu nov., LV-4152</t>
  </si>
  <si>
    <t>Straupes pamatskola</t>
  </si>
  <si>
    <t>557256.9375</t>
  </si>
  <si>
    <t>357229.90625</t>
  </si>
  <si>
    <t>24.95161447780157</t>
  </si>
  <si>
    <t>57.35433106687421</t>
  </si>
  <si>
    <t>"Tautas nams", Suntaži, Suntažu pag., Ogres nov., LV-5060</t>
  </si>
  <si>
    <t>556470.5</t>
  </si>
  <si>
    <t>307104.1875</t>
  </si>
  <si>
    <t>24.92722303023226</t>
  </si>
  <si>
    <t>56.90419442920644</t>
  </si>
  <si>
    <t>"Dižlauvas", Salacgrīvas pag., Limbažu nov., LV-4054</t>
  </si>
  <si>
    <t>Lauvas Tautas nams, apdzīvota vieta Lauvas</t>
  </si>
  <si>
    <t>10 mājsaimniecības</t>
  </si>
  <si>
    <t>532865.375</t>
  </si>
  <si>
    <t>395831.0</t>
  </si>
  <si>
    <t>24.551463433481203</t>
  </si>
  <si>
    <t>57.703469760966</t>
  </si>
  <si>
    <t>"Lapotnes", Mandegas, Skultes pag., Limbažu nov., LV-4025</t>
  </si>
  <si>
    <t>Uzņēmums, 1</t>
  </si>
  <si>
    <t>528066.0</t>
  </si>
  <si>
    <t>354543.03125</t>
  </si>
  <si>
    <t>24.46618090205421</t>
  </si>
  <si>
    <t>57.332928099152696</t>
  </si>
  <si>
    <t>"Pagastmāja", Mandegas, Skultes pag., Limbažu nov., LV-4025</t>
  </si>
  <si>
    <t>Skutes pagasta pakalpojumu centrs, Skultes kultūras integrācijas centrs, Skultes bibliotēka, Skultes PII, mājsaimniecības, dzaudzīvoklu mājas</t>
  </si>
  <si>
    <t>42 mājsaimniecības</t>
  </si>
  <si>
    <t>529616.9375</t>
  </si>
  <si>
    <t>354024.96875</t>
  </si>
  <si>
    <t>24.491878990969408</t>
  </si>
  <si>
    <t>57.32817644746648</t>
  </si>
  <si>
    <t>Vidus prospekts 1, Ziemeļblāzma, Skultes pag., Limbažu nov., LV-4025</t>
  </si>
  <si>
    <t>Ziemeļblāzma, mājsaimniecības</t>
  </si>
  <si>
    <t>629 mājsaimniecības</t>
  </si>
  <si>
    <t>525471.3125</t>
  </si>
  <si>
    <t>355221.6875</t>
  </si>
  <si>
    <t>24.423154206574655</t>
  </si>
  <si>
    <t>57.33917657009074</t>
  </si>
  <si>
    <t>"Lejiņas", Vijciems, Vijciema pag., Valkas nov., LV-4733</t>
  </si>
  <si>
    <t>privāts īpašums</t>
  </si>
  <si>
    <t>616897.5625</t>
  </si>
  <si>
    <t>384455.65625</t>
  </si>
  <si>
    <t>25.955374733986588</t>
  </si>
  <si>
    <t>57.58736233252494</t>
  </si>
  <si>
    <t>Rīgas iela 5, Līčupe, Mazozolu pag., Ogres nov., LV-5065</t>
  </si>
  <si>
    <t>586352.0625</t>
  </si>
  <si>
    <t>306698.59375</t>
  </si>
  <si>
    <t>25.417587367774214</t>
  </si>
  <si>
    <t>56.8959501590959</t>
  </si>
  <si>
    <t>"Pagastmāja", Meņģele, Meņģeles pag., Ogres nov., LV-5047</t>
  </si>
  <si>
    <t>586665.75</t>
  </si>
  <si>
    <t>296679.21875</t>
  </si>
  <si>
    <t>25.41932427752728</t>
  </si>
  <si>
    <t>56.80590825094812</t>
  </si>
  <si>
    <t>"Saulīte", Ķeipene, Ķeipenes pag., Ogres nov., LV-5062</t>
  </si>
  <si>
    <t>572070.5625</t>
  </si>
  <si>
    <t>305644.0</t>
  </si>
  <si>
    <t>25.182899949039253</t>
  </si>
  <si>
    <t>56.888917165892344</t>
  </si>
  <si>
    <t>Nītaures iela 6, Augšlīgatne, Līgatnes pag., Cēsu nov., LV-4108</t>
  </si>
  <si>
    <t>Līgatnes apvienības pārvalde, bibliotēka</t>
  </si>
  <si>
    <t>562489.375</t>
  </si>
  <si>
    <t>338287.40625</t>
  </si>
  <si>
    <t>25.033784392629432</t>
  </si>
  <si>
    <t>57.18350918543995</t>
  </si>
  <si>
    <t>"Muižiņa", Tīnūži, Tīnūžu pag., Ogres nov., LV-5015</t>
  </si>
  <si>
    <t>534760.4375</t>
  </si>
  <si>
    <t>302939.90625</t>
  </si>
  <si>
    <t>24.570208846755705</t>
  </si>
  <si>
    <t>56.86892176017031</t>
  </si>
  <si>
    <t>Zaļā iela 3, Gulbene, Gulbenes nov., LV-4401</t>
  </si>
  <si>
    <t>Potenciāli biznesa parks</t>
  </si>
  <si>
    <t>666047.625</t>
  </si>
  <si>
    <t>340487.21875</t>
  </si>
  <si>
    <t>26.746910293948243</t>
  </si>
  <si>
    <t>57.17746944594006</t>
  </si>
  <si>
    <t>"Bīriņu Skola", Vidrižu pag., Limbažu nov., LV-4013</t>
  </si>
  <si>
    <t>Bīriņu bibliotēka, Bīriņu ciemā mājsaimniecības</t>
  </si>
  <si>
    <t>60 mājsaimniecības</t>
  </si>
  <si>
    <t>541022.1875</t>
  </si>
  <si>
    <t>345397.53125</t>
  </si>
  <si>
    <t>24.679854135180673</t>
  </si>
  <si>
    <t>57.24979810349596</t>
  </si>
  <si>
    <t>"Jaunakas", Šķieneri, Stradu pag., Gulbenes nov., LV-4417</t>
  </si>
  <si>
    <t>Uzņēmējdarbības, industriālā zona</t>
  </si>
  <si>
    <t>665363.0625</t>
  </si>
  <si>
    <t>336678.8125</t>
  </si>
  <si>
    <t>26.733076677847038</t>
  </si>
  <si>
    <t>57.14354368448618</t>
  </si>
  <si>
    <t>"Pagastnams 1", Litene, Litenes pag., Gulbenes nov., LV-4405</t>
  </si>
  <si>
    <t>Litenes pagasta pārvalde</t>
  </si>
  <si>
    <t>682913.125</t>
  </si>
  <si>
    <t>342678.9375</t>
  </si>
  <si>
    <t>27.027101113743473</t>
  </si>
  <si>
    <t>57.190720059345836</t>
  </si>
  <si>
    <t>"Brīnumi", Litene, Litenes pag., Gulbenes nov., LV-4405</t>
  </si>
  <si>
    <t>682620.375</t>
  </si>
  <si>
    <t>342651.96875</t>
  </si>
  <si>
    <t>27.022244179481437</t>
  </si>
  <si>
    <t>57.190594760788</t>
  </si>
  <si>
    <t>Merķeļa iela 20A, Alūksne, Alūksnes nov., LV-4301</t>
  </si>
  <si>
    <t>683157.1875</t>
  </si>
  <si>
    <t>366911.34375</t>
  </si>
  <si>
    <t>27.049080771074333</t>
  </si>
  <si>
    <t>57.40799724610395</t>
  </si>
  <si>
    <t>Pils iela 1B, Alūksne, Alūksnes nov., LV-4301</t>
  </si>
  <si>
    <t>Slimnīca</t>
  </si>
  <si>
    <t>682409.125</t>
  </si>
  <si>
    <t>370217.0</t>
  </si>
  <si>
    <t>27.039105584532546</t>
  </si>
  <si>
    <t>57.437950339287184</t>
  </si>
  <si>
    <t>"Zemenīte", Strautiņi, Alsviķu pag., Alūksnes nov., LV-4333</t>
  </si>
  <si>
    <t>Izglītības iestāde/bibliotēka</t>
  </si>
  <si>
    <t>673844.9375</t>
  </si>
  <si>
    <t>366128.96875</t>
  </si>
  <si>
    <t>26.89373412485956</t>
  </si>
  <si>
    <t>57.40463206208753</t>
  </si>
  <si>
    <t>"Ozoli 1", Jaunlaicenes pag., Alūksnes nov., LV-4336</t>
  </si>
  <si>
    <t>671940.75</t>
  </si>
  <si>
    <t>378375.84375</t>
  </si>
  <si>
    <t>26.870688745734423</t>
  </si>
  <si>
    <t>57.51522943935085</t>
  </si>
  <si>
    <t>"Zeltkalni 1", Zeltiņu pag., Alūksnes nov., LV-4345</t>
  </si>
  <si>
    <t>664540.6875</t>
  </si>
  <si>
    <t>360603.21875</t>
  </si>
  <si>
    <t>26.735370815366654</t>
  </si>
  <si>
    <t>57.35851123354631</t>
  </si>
  <si>
    <t>"Ābelīte", Ranka, Rankas pag., Gulbenes nov., LV-4416</t>
  </si>
  <si>
    <t>632133.9375</t>
  </si>
  <si>
    <t>342904.4375</t>
  </si>
  <si>
    <t>26.187686911080466</t>
  </si>
  <si>
    <t>57.210187245386535</t>
  </si>
  <si>
    <t>Bumbieru iela 9, Ogresgals, Ogresgala pag., Ogres nov., LV-5041</t>
  </si>
  <si>
    <t>544485.3125</t>
  </si>
  <si>
    <t>296131.34375</t>
  </si>
  <si>
    <t>24.728533473446586</t>
  </si>
  <si>
    <t>56.8069305458439</t>
  </si>
  <si>
    <t>"Aduliena", Jaungulbenes pag., Gulbenes nov., LV-4420</t>
  </si>
  <si>
    <t>Sveķu pamatskola</t>
  </si>
  <si>
    <t>652509.625</t>
  </si>
  <si>
    <t>328486.9375</t>
  </si>
  <si>
    <t>26.515891622547255</t>
  </si>
  <si>
    <t>57.074470239602206</t>
  </si>
  <si>
    <t>Blaumaņa iela 19, Madona, Madonas nov., LV-4801</t>
  </si>
  <si>
    <t>Pirmsskolas izglītības iestāde "Kastanītis"</t>
  </si>
  <si>
    <t>635116.125</t>
  </si>
  <si>
    <t>302921.90625</t>
  </si>
  <si>
    <t>26.21555215962078</t>
  </si>
  <si>
    <t>56.85040823860252</t>
  </si>
  <si>
    <t>Ganību iela 4A, Salacgrīva, Limbažu nov., LV-4033</t>
  </si>
  <si>
    <t>521188.0625</t>
  </si>
  <si>
    <t>399375.0</t>
  </si>
  <si>
    <t>24.355842116066476</t>
  </si>
  <si>
    <t>57.73600473562707</t>
  </si>
  <si>
    <t>"Mierkalna tautas nams", Zvārtavas pag., Valkas nov., LV-4735</t>
  </si>
  <si>
    <t>Pirmskolas izglītības iestāde, kultūras nams</t>
  </si>
  <si>
    <t>630911.5625</t>
  </si>
  <si>
    <t>382273.09375</t>
  </si>
  <si>
    <t>26.188428866891847</t>
  </si>
  <si>
    <t>57.563928307228586</t>
  </si>
  <si>
    <t>"Akordi", Zvārtavas pag., Valkas nov., LV-4735</t>
  </si>
  <si>
    <t>Tūrisma objekts</t>
  </si>
  <si>
    <t>639157.5625</t>
  </si>
  <si>
    <t>383973.96875</t>
  </si>
  <si>
    <t>26.327124439268122</t>
  </si>
  <si>
    <t>57.576731845883664</t>
  </si>
  <si>
    <t>Mazsalacas vidusskola</t>
  </si>
  <si>
    <t>"Parka 30", Mazsalacas pag., Valmieras nov., LV-4215</t>
  </si>
  <si>
    <t>561287.0</t>
  </si>
  <si>
    <t>414028.0625</t>
  </si>
  <si>
    <t>25.032952159738386</t>
  </si>
  <si>
    <t>57.86392105717925</t>
  </si>
  <si>
    <t>"Pagasta padomes ēka", Krape, Krapes pag., Ogres nov., LV-5012</t>
  </si>
  <si>
    <t>568874.375</t>
  </si>
  <si>
    <t>289316.03125</t>
  </si>
  <si>
    <t>25.12604490920551</t>
  </si>
  <si>
    <t>56.74274465595944</t>
  </si>
  <si>
    <t>Mežciemu iela 6, Priekuļi, Priekuļu pag., Cēsu nov., LV-4126</t>
  </si>
  <si>
    <t>Priekuļu ūdenstornis</t>
  </si>
  <si>
    <t>581328.25</t>
  </si>
  <si>
    <t>353499.0625</t>
  </si>
  <si>
    <t>25.350343390847968</t>
  </si>
  <si>
    <t>57.31716700285367</t>
  </si>
  <si>
    <t>"Klēts", Vijciems, Vijciema pag., Valkas nov., LV-4733</t>
  </si>
  <si>
    <t>616693.375</t>
  </si>
  <si>
    <t>384268.0</t>
  </si>
  <si>
    <t>25.9518712550008</t>
  </si>
  <si>
    <t>57.58573044882738</t>
  </si>
  <si>
    <t>"Cellīši", Vijciems, Vijciema pag., Valkas nov., LV-4733</t>
  </si>
  <si>
    <t>617045.625</t>
  </si>
  <si>
    <t>384335.125</t>
  </si>
  <si>
    <t>25.95779161946591</t>
  </si>
  <si>
    <t>57.58624194036437</t>
  </si>
  <si>
    <t>"Okera cehs", Staiceles pag., Limbažu nov., LV-4043</t>
  </si>
  <si>
    <t>Uzņēmums, pie Audēju ielas Staicelē atrodas industriālais rajons</t>
  </si>
  <si>
    <t>543855.5</t>
  </si>
  <si>
    <t>410339.09375</t>
  </si>
  <si>
    <t>24.73851071436571</t>
  </si>
  <si>
    <t>57.83283885524154</t>
  </si>
  <si>
    <t>"Veikals Sēļi", Sēļi, Valkas pag., Valkas nov., LV-4723</t>
  </si>
  <si>
    <t>622337.3125</t>
  </si>
  <si>
    <t>402054.625</t>
  </si>
  <si>
    <t>26.05522116305386</t>
  </si>
  <si>
    <t>57.74390411143678</t>
  </si>
  <si>
    <t>"Spuldzes 2", Valkas pag., Valkas nov., LV-4701</t>
  </si>
  <si>
    <t>616479.3125</t>
  </si>
  <si>
    <t>404096.8125</t>
  </si>
  <si>
    <t>25.957867540697546</t>
  </si>
  <si>
    <t>57.76379483648358</t>
  </si>
  <si>
    <t>"Galdusalas 1", Jaunlaicenes pag., Alūksnes nov., LV-4336</t>
  </si>
  <si>
    <t>672511.5625</t>
  </si>
  <si>
    <t>379926.6875</t>
  </si>
  <si>
    <t>26.881302978691306</t>
  </si>
  <si>
    <t>57.52892567413152</t>
  </si>
  <si>
    <t>"Saulīte", Alsviķi, Alsviķu pag., Alūksnes nov., LV-4333</t>
  </si>
  <si>
    <t>676744.8125</t>
  </si>
  <si>
    <t>370803.40625</t>
  </si>
  <si>
    <t>26.94530035703808</t>
  </si>
  <si>
    <t>57.44544937455882</t>
  </si>
  <si>
    <t>"Taurupes vidusskola", Taurupe, Taurupes pag., Ogres nov., LV-5064</t>
  </si>
  <si>
    <t>582222.75</t>
  </si>
  <si>
    <t>305458.03125</t>
  </si>
  <si>
    <t>25.349419210148024</t>
  </si>
  <si>
    <t>56.88555887107458</t>
  </si>
  <si>
    <t>Rūpnīcas iela 31, Liepa, Liepas pag., Cēsu nov., LV-4128</t>
  </si>
  <si>
    <t>Liepas ūdenstornis</t>
  </si>
  <si>
    <t>586060.5</t>
  </si>
  <si>
    <t>360990.78125</t>
  </si>
  <si>
    <t>25.43150508609866</t>
  </si>
  <si>
    <t>57.383576333196075</t>
  </si>
  <si>
    <t>"Skola", Krape, Krapes pag., Ogres nov., LV-5012</t>
  </si>
  <si>
    <t>568572.3125</t>
  </si>
  <si>
    <t>289175.90625</t>
  </si>
  <si>
    <t>25.121070005065455</t>
  </si>
  <si>
    <t>56.74153053045511</t>
  </si>
  <si>
    <t>"Lācupji 2", Jaunlaicenes pag., Alūksnes nov., LV-4336</t>
  </si>
  <si>
    <t>671559.75</t>
  </si>
  <si>
    <t>382773.15625</t>
  </si>
  <si>
    <t>26.867434915470703</t>
  </si>
  <si>
    <t>57.554824253631395</t>
  </si>
  <si>
    <t>"Sējas pamatskola", Sējas pag., Saulkrastu nov., LV-2142</t>
  </si>
  <si>
    <t>538229.0</t>
  </si>
  <si>
    <t>336585.25</t>
  </si>
  <si>
    <t>24.632211742076844</t>
  </si>
  <si>
    <t>57.17088245586505</t>
  </si>
  <si>
    <t>"Sējas sporta centrs", Sējas pag., Saulkrastu nov., LV-2142</t>
  </si>
  <si>
    <t>538270.375</t>
  </si>
  <si>
    <t>336609.03125</t>
  </si>
  <si>
    <t>24.632899583644218</t>
  </si>
  <si>
    <t>57.17109262754406</t>
  </si>
  <si>
    <t>"Bitīte", Loja, Sējas pag., Saulkrastu nov., LV-2142</t>
  </si>
  <si>
    <t>539197.9375</t>
  </si>
  <si>
    <t>334793.4375</t>
  </si>
  <si>
    <t>24.64795283246065</t>
  </si>
  <si>
    <t>57.15470545448668</t>
  </si>
  <si>
    <t>Saieta nams, Jaunklidzis, Plāņu pag., Valmieras nov., LV-4727</t>
  </si>
  <si>
    <t>"Saieta Nams", Jaunklidzis, Plāņu pag., Valmieras nov., LV-4727</t>
  </si>
  <si>
    <t>606393.75</t>
  </si>
  <si>
    <t>383055.625</t>
  </si>
  <si>
    <t>25.77916264238499</t>
  </si>
  <si>
    <t>57.577388304675154</t>
  </si>
  <si>
    <t>"Kociņi", Ziemera pag., Alūksnes nov., LV-4301</t>
  </si>
  <si>
    <t>682333.0625</t>
  </si>
  <si>
    <t>370893.375</t>
  </si>
  <si>
    <t>27.03834367850484</t>
  </si>
  <si>
    <t>57.44404809672086</t>
  </si>
  <si>
    <t>Bērzu iela 6, Taurupe, Taurupes pag., Ogres nov., LV-5064</t>
  </si>
  <si>
    <t>581724.375</t>
  </si>
  <si>
    <t>305281.09375</t>
  </si>
  <si>
    <t>25.341185629094554</t>
  </si>
  <si>
    <t>56.884057806005124</t>
  </si>
  <si>
    <t>Bērzu iela 9, Taurupe, Taurupes pag., Ogres nov., LV-5064</t>
  </si>
  <si>
    <t>581724.5625</t>
  </si>
  <si>
    <t>305336.1875</t>
  </si>
  <si>
    <t>25.34120642986758</t>
  </si>
  <si>
    <t>56.88455258059549</t>
  </si>
  <si>
    <t>"Sauleskalns", Mārkalne, Mārkalnes pag., Alūksnes nov., LV-4351</t>
  </si>
  <si>
    <t>691581.0</t>
  </si>
  <si>
    <t>376505.875</t>
  </si>
  <si>
    <t>27.196577764887596</t>
  </si>
  <si>
    <t>57.490580674657735</t>
  </si>
  <si>
    <t>"Taides", Jaunalūksnes pag., Alūksnes nov., LV-4350</t>
  </si>
  <si>
    <t>690164.4375</t>
  </si>
  <si>
    <t>370262.9375</t>
  </si>
  <si>
    <t>27.168131293714353</t>
  </si>
  <si>
    <t>57.43518353201114</t>
  </si>
  <si>
    <t>Katvaru skola, Katvaru pag., Limbažu nov., LV-4061</t>
  </si>
  <si>
    <t>Limbažu novada speciālā pamatskola, Katvaru pagasta bibliotēka</t>
  </si>
  <si>
    <t>"TP 4296", Katvaru pag., Limbažu nov., LV-4061</t>
  </si>
  <si>
    <t>548049.875</t>
  </si>
  <si>
    <t>379870.875</t>
  </si>
  <si>
    <t>24.803056926933653</t>
  </si>
  <si>
    <t>57.55875480705507</t>
  </si>
  <si>
    <t>Edgara Liepiņa iela 2, Skulte, Skultes pag., Limbažu nov., LV-4025</t>
  </si>
  <si>
    <t>Skultes multifunkcionālais centrs, mājsaimniecības + Skultes ciems, VEF-SKULTE, Mežvīns, Koklītes, ALFA, Diāna, Kaija</t>
  </si>
  <si>
    <t>1337 mājsaimniecības</t>
  </si>
  <si>
    <t>526580.1875</t>
  </si>
  <si>
    <t>354240.59375</t>
  </si>
  <si>
    <t>24.441469585535103</t>
  </si>
  <si>
    <t>57.330300379174155</t>
  </si>
  <si>
    <t>Jaunā iela 20, Nītaure, Nītaures pag., Cēsu nov., LV-4112</t>
  </si>
  <si>
    <t>Dienas aprūpes centrs (DAC), PIIP</t>
  </si>
  <si>
    <t>572083.9375</t>
  </si>
  <si>
    <t>325212.03125</t>
  </si>
  <si>
    <t>25.188705696242497</t>
  </si>
  <si>
    <t>57.06466725285237</t>
  </si>
  <si>
    <t>"Kultūras nams Loja", Loja, Sējas pag., Saulkrastu nov., LV-2142</t>
  </si>
  <si>
    <t>539049.1875</t>
  </si>
  <si>
    <t>334650.625</t>
  </si>
  <si>
    <t>24.645471788644898</t>
  </si>
  <si>
    <t>57.15343528477443</t>
  </si>
  <si>
    <t>Maija iela 6, Liepa, Liepas pag., Cēsu nov., LV-4128</t>
  </si>
  <si>
    <t>Liepas PII "Saulīte"</t>
  </si>
  <si>
    <t>585748.0625</t>
  </si>
  <si>
    <t>361392.125</t>
  </si>
  <si>
    <t>25.426449906704256</t>
  </si>
  <si>
    <t>57.38723940952197</t>
  </si>
  <si>
    <t>"Čiekuriņi", Ērģeme, Ērģemes pag., Valkas nov., LV-4711</t>
  </si>
  <si>
    <t>608605.1875</t>
  </si>
  <si>
    <t>408889.78125</t>
  </si>
  <si>
    <t>25.827767258325082</t>
  </si>
  <si>
    <t>57.80880004583059</t>
  </si>
  <si>
    <t>Varoņu iela 39, Valka, Valkas nov., LV-4701</t>
  </si>
  <si>
    <t>Katlu māja</t>
  </si>
  <si>
    <t>618494.375</t>
  </si>
  <si>
    <t>406696.34375</t>
  </si>
  <si>
    <t>25.993000328537747</t>
  </si>
  <si>
    <t>57.78660309872897</t>
  </si>
  <si>
    <t>"Aivas", Lēdmane, Lēdmanes pag., Ogres nov., LV-5011</t>
  </si>
  <si>
    <t>561109.6875</t>
  </si>
  <si>
    <t>292122.53125</t>
  </si>
  <si>
    <t>24.999790894203116</t>
  </si>
  <si>
    <t>56.76903571102857</t>
  </si>
  <si>
    <t>Skolas iela 1, Lādezers, Limbažu pag., Limbažu nov., LV-4011</t>
  </si>
  <si>
    <t>Lādezera pamatskola, Lādezera pamatskolas PII, daudzīvokļu mājas, mājsaimniecības</t>
  </si>
  <si>
    <t>48 mājsaimniecības + 5 daudzīvokļu mājas</t>
  </si>
  <si>
    <t>542034.0625</t>
  </si>
  <si>
    <t>364525.28125</t>
  </si>
  <si>
    <t>24.69988209841832</t>
  </si>
  <si>
    <t>57.4215181791753</t>
  </si>
  <si>
    <t>"Arāji", Kolberģis, Jaunalūksnes pag., Alūksnes nov., LV-4350</t>
  </si>
  <si>
    <t>687038.125</t>
  </si>
  <si>
    <t>370983.5</t>
  </si>
  <si>
    <t>27.11668562920448</t>
  </si>
  <si>
    <t>57.442943993734055</t>
  </si>
  <si>
    <t>"Tautas nams", Meņģele, Meņģeles pag., Ogres nov., LV-5047</t>
  </si>
  <si>
    <t>586780.125</t>
  </si>
  <si>
    <t>296586.34375</t>
  </si>
  <si>
    <t>25.421165176802994</t>
  </si>
  <si>
    <t>56.80505282817569</t>
  </si>
  <si>
    <t>Vidzemes iela 2, Ērgļi, Ērgļu pag., Madonas nov., LV-4840</t>
  </si>
  <si>
    <t>Ērgļu pirmsskolas izglītības iestāde "Pienenīte'</t>
  </si>
  <si>
    <t>599012.0625</t>
  </si>
  <si>
    <t>307348.96875</t>
  </si>
  <si>
    <t>25.625583467107873</t>
  </si>
  <si>
    <t>56.89926097943458</t>
  </si>
  <si>
    <t>Kosmonautu iela 19B, Varakļāni</t>
  </si>
  <si>
    <t>Kosmonautu iela 19B, Varakļāni, Varakļānu nov., LV-4838</t>
  </si>
  <si>
    <t>670354.6875</t>
  </si>
  <si>
    <t>276935.0</t>
  </si>
  <si>
    <t>26.775431938091767</t>
  </si>
  <si>
    <t>56.605640765237325</t>
  </si>
  <si>
    <t>“Zirgu pasta stacija”, Ķoņu pag., Valmieras nov., LV-4247</t>
  </si>
  <si>
    <t>"Zirgu pasta stacija", Ķoņu pag., Valmieras nov., LV-4247</t>
  </si>
  <si>
    <t>579959.6875</t>
  </si>
  <si>
    <t>420316.71875</t>
  </si>
  <si>
    <t>25.34969443849686</t>
  </si>
  <si>
    <t>57.917441253540986</t>
  </si>
  <si>
    <t>Virši, Bērzkrogs, Veselavas pag., Cēsu nov., LV-4116</t>
  </si>
  <si>
    <t>Bērzkroga ūdenstornis</t>
  </si>
  <si>
    <t>"Virši", Bērzkrogs, Veselavas pag., Cēsu nov., LV-4116</t>
  </si>
  <si>
    <t>590359.875</t>
  </si>
  <si>
    <t>349372.46875</t>
  </si>
  <si>
    <t>25.498737582173572</t>
  </si>
  <si>
    <t>57.27841176376008</t>
  </si>
  <si>
    <t>Avotu iela 8, Madona, Madonas nov., LV-4801</t>
  </si>
  <si>
    <t>Policijas ēka</t>
  </si>
  <si>
    <t>635467.0625</t>
  </si>
  <si>
    <t>302819.9375</t>
  </si>
  <si>
    <t>26.221247469201654</t>
  </si>
  <si>
    <t>56.84939069334334</t>
  </si>
  <si>
    <t>"Klētnieki", Ērģeme, Ērģemes pag., Valkas nov., LV-4711</t>
  </si>
  <si>
    <t>608316.4375</t>
  </si>
  <si>
    <t>409405.71875</t>
  </si>
  <si>
    <t>25.82314433623838</t>
  </si>
  <si>
    <t>57.81350193156945</t>
  </si>
  <si>
    <t>"Cepurlejas", Skaļupes, Līgatnes pag., Cēsu nov., LV-4108</t>
  </si>
  <si>
    <t>Komunālā saimniecība</t>
  </si>
  <si>
    <t>564341.25</t>
  </si>
  <si>
    <t>346121.625</t>
  </si>
  <si>
    <t>25.066442660318177</t>
  </si>
  <si>
    <t>57.253617177481026</t>
  </si>
  <si>
    <t>Saules iela 60E, Madona, Madonas nov., LV-4801</t>
  </si>
  <si>
    <t>Industriālā zona</t>
  </si>
  <si>
    <t>636777.75</t>
  </si>
  <si>
    <t>304634.59375</t>
  </si>
  <si>
    <t>26.243695443179206</t>
  </si>
  <si>
    <t>56.86529657424794</t>
  </si>
  <si>
    <t>"Mehanizācijas darbnīcas", Limbažu pag., Limbažu nov., LV-4011</t>
  </si>
  <si>
    <t>Uzņēmumi, 3</t>
  </si>
  <si>
    <t>35 (tiešā tuvumā)</t>
  </si>
  <si>
    <t>542048.875</t>
  </si>
  <si>
    <t>364902.46875</t>
  </si>
  <si>
    <t>24.70019338317452</t>
  </si>
  <si>
    <t>57.42490478589181</t>
  </si>
  <si>
    <t>Skolotāju iela 2, Pāle, Pāles pag., Limbažu nov., LV-4052</t>
  </si>
  <si>
    <t>Pāles pagasta pakalpojumu sniegšanas centrs, Pāles pamatskola</t>
  </si>
  <si>
    <t>40 mājsaimniecības + 4 daudzīvokļu mājas</t>
  </si>
  <si>
    <t>540184.0</t>
  </si>
  <si>
    <t>395099.375</t>
  </si>
  <si>
    <t>24.674135129419295</t>
  </si>
  <si>
    <t>57.69630402868901</t>
  </si>
  <si>
    <t>Cesvaines iela 24A, Madona, Madonas nov., LV-4801</t>
  </si>
  <si>
    <t>Madonas Siltums , SIA</t>
  </si>
  <si>
    <t>636137.875</t>
  </si>
  <si>
    <t>304245.90625</t>
  </si>
  <si>
    <t>26.233000022308683</t>
  </si>
  <si>
    <t>56.86199539590936</t>
  </si>
  <si>
    <t>Meliorācijas iela 6, Limbaži, Limbažu nov., LV-4001</t>
  </si>
  <si>
    <t>Uzņēmumi, 8</t>
  </si>
  <si>
    <t>4 (tiešā tuvumā)</t>
  </si>
  <si>
    <t>544475.4375</t>
  </si>
  <si>
    <t>374903.71875</t>
  </si>
  <si>
    <t>24.742415802671587</t>
  </si>
  <si>
    <t>57.5145056656488</t>
  </si>
  <si>
    <t>"Dzirnas", Indrāni, Indrānu pag., Madonas nov., LV-4830</t>
  </si>
  <si>
    <t>Indrānu pagastmāja</t>
  </si>
  <si>
    <t>660407.8125</t>
  </si>
  <si>
    <t>313001.84375</t>
  </si>
  <si>
    <t>26.636178954214884</t>
  </si>
  <si>
    <t>56.93282615679658</t>
  </si>
  <si>
    <t>Jāņkalna iela 17A, Alūksne, Alūksnes nov., LV-4301</t>
  </si>
  <si>
    <t>Izglītības iestāde/sporta halle</t>
  </si>
  <si>
    <t>682644.625</t>
  </si>
  <si>
    <t>368553.84375</t>
  </si>
  <si>
    <t>27.041784016027222</t>
  </si>
  <si>
    <t>57.42293690694159</t>
  </si>
  <si>
    <t>Mehanizatoru iela 42B, Varakļāni</t>
  </si>
  <si>
    <t>Mehanizatoru iela 42B, Varakļāni, Varakļānu nov., LV-4838</t>
  </si>
  <si>
    <t>670438.9375</t>
  </si>
  <si>
    <t>277797.9375</t>
  </si>
  <si>
    <t>26.777371424253005</t>
  </si>
  <si>
    <t>56.613353725188574</t>
  </si>
  <si>
    <t>"Akoti", Vijciema pag., Valkas nov., LV-4733</t>
  </si>
  <si>
    <t>616220.4375</t>
  </si>
  <si>
    <t>384194.21875</t>
  </si>
  <si>
    <t>25.943930540937636</t>
  </si>
  <si>
    <t>57.58518998288692</t>
  </si>
  <si>
    <t>Akmeņu iela 1, Valmiera, Valmieras nov., LV-4202</t>
  </si>
  <si>
    <t>blīvi apdzīvots privātmāju rajons</t>
  </si>
  <si>
    <t>586197.3125</t>
  </si>
  <si>
    <t>379308.15625</t>
  </si>
  <si>
    <t>25.440235953428793</t>
  </si>
  <si>
    <t>57.54804031866128</t>
  </si>
  <si>
    <t>Vienības iela 1G, Valmiera, Valmieras nov., LV-4202</t>
  </si>
  <si>
    <t>586531.125</t>
  </si>
  <si>
    <t>379001.9375</t>
  </si>
  <si>
    <t>25.445702545627952</t>
  </si>
  <si>
    <t>57.545226803089</t>
  </si>
  <si>
    <t>Vienības iela 1F, Valmiera, Valmieras nov., LV-4202</t>
  </si>
  <si>
    <t>586540.875</t>
  </si>
  <si>
    <t>378975.28125</t>
  </si>
  <si>
    <t>25.445855900946835</t>
  </si>
  <si>
    <t>57.54498556952494</t>
  </si>
  <si>
    <t>Bērzu iela 33, Valmiera, Valmieras nov., LV-4202</t>
  </si>
  <si>
    <t>586514.875</t>
  </si>
  <si>
    <t>378968.875</t>
  </si>
  <si>
    <t>25.445419393488056</t>
  </si>
  <si>
    <t>57.54493301424406</t>
  </si>
  <si>
    <t>Kuršu iela 10, Valmiera, Valmieras nov., LV-4201</t>
  </si>
  <si>
    <t>583255.1875</t>
  </si>
  <si>
    <t>377426.75</t>
  </si>
  <si>
    <t>25.390450403400767</t>
  </si>
  <si>
    <t>57.53169613596692</t>
  </si>
  <si>
    <t>Austrumu iela 2A, Valmiera, Valmieras nov., LV-4202</t>
  </si>
  <si>
    <t>585880.0625</t>
  </si>
  <si>
    <t>378709.84375</t>
  </si>
  <si>
    <t>25.434725850915303</t>
  </si>
  <si>
    <t>57.54272787113964</t>
  </si>
  <si>
    <t>Austrumu iela 24B, Valmiera, Valmieras nov., LV-4202</t>
  </si>
  <si>
    <t>586259.875</t>
  </si>
  <si>
    <t>378721.28125</t>
  </si>
  <si>
    <t>25.44107282672772</t>
  </si>
  <si>
    <t>57.54275833939535</t>
  </si>
  <si>
    <t>Āra iela 5, Valmiera, Valmieras nov., LV-4202</t>
  </si>
  <si>
    <t>587143.9375</t>
  </si>
  <si>
    <t>379217.0625</t>
  </si>
  <si>
    <t>25.456014294215382</t>
  </si>
  <si>
    <t>57.54704097762878</t>
  </si>
  <si>
    <t>Āra iela 25, Valmiera, Valmieras nov., LV-4202</t>
  </si>
  <si>
    <t>587053.4375</t>
  </si>
  <si>
    <t>379395.625</t>
  </si>
  <si>
    <t>25.454566666206947</t>
  </si>
  <si>
    <t>57.54866185530038</t>
  </si>
  <si>
    <t>Brīvības iela 7A, Valmiera, Valmieras nov., LV-4202</t>
  </si>
  <si>
    <t>585844.8125</t>
  </si>
  <si>
    <t>378936.5625</t>
  </si>
  <si>
    <t>25.434217158859248</t>
  </si>
  <si>
    <t>57.544770468974924</t>
  </si>
  <si>
    <t>Brīvības iela 9A, Valmiera, Valmieras nov., LV-4202</t>
  </si>
  <si>
    <t>585907.5625</t>
  </si>
  <si>
    <t>378944.96875</t>
  </si>
  <si>
    <t>25.435268121687876</t>
  </si>
  <si>
    <t>57.54483404723204</t>
  </si>
  <si>
    <t>Brīvības iela 19B, Valmiera, Valmieras nov., LV-4202</t>
  </si>
  <si>
    <t>586046.625</t>
  </si>
  <si>
    <t>378972.46875</t>
  </si>
  <si>
    <t>25.437600347518067</t>
  </si>
  <si>
    <t>57.54505457100845</t>
  </si>
  <si>
    <t>Brīvības iela 2A, Valmiera, Valmieras nov., LV-4202</t>
  </si>
  <si>
    <t>585726.3125</t>
  </si>
  <si>
    <t>378870.3125</t>
  </si>
  <si>
    <t>25.432214732391344</t>
  </si>
  <si>
    <t>57.54419801638832</t>
  </si>
  <si>
    <t>Brīvības iela 24A, Valmiera, Valmieras nov., LV-4202</t>
  </si>
  <si>
    <t>586026.9375</t>
  </si>
  <si>
    <t>378895.75</t>
  </si>
  <si>
    <t>25.437244415665997</t>
  </si>
  <si>
    <t>57.54436938944868</t>
  </si>
  <si>
    <t>Burkānu iela 5, Valmiera, Valmieras nov., LV-4202</t>
  </si>
  <si>
    <t>586689.9375</t>
  </si>
  <si>
    <t>379275.28125</t>
  </si>
  <si>
    <t>25.44845231445674</t>
  </si>
  <si>
    <t>57.54765098549029</t>
  </si>
  <si>
    <t>Burkānu iela 8, Valmiera, Valmieras nov., LV-4202</t>
  </si>
  <si>
    <t>586655.1875</t>
  </si>
  <si>
    <t>379297.5</t>
  </si>
  <si>
    <t>25.447879823529053</t>
  </si>
  <si>
    <t>57.54785716296281</t>
  </si>
  <si>
    <t>Amatnieku iela 1, Valmiera, Valmieras nov., LV-4201</t>
  </si>
  <si>
    <t>583617.75</t>
  </si>
  <si>
    <t>377640.46875</t>
  </si>
  <si>
    <t>25.39657692790119</t>
  </si>
  <si>
    <t>57.53354852140866</t>
  </si>
  <si>
    <t>Pureņu iela 5, Valmiera, Valmieras nov., LV-4201</t>
  </si>
  <si>
    <t>583058.5</t>
  </si>
  <si>
    <t>377358.375</t>
  </si>
  <si>
    <t>25.38714329095011</t>
  </si>
  <si>
    <t>57.53111825035735</t>
  </si>
  <si>
    <t>Jaunzemju iela 23, Valmiera, Valmieras nov., LV-4202</t>
  </si>
  <si>
    <t>586944.3125</t>
  </si>
  <si>
    <t>378958.46875</t>
  </si>
  <si>
    <t>25.452587737514303</t>
  </si>
  <si>
    <t>57.54475725776116</t>
  </si>
  <si>
    <t>Jāņa Cimzes iela 5, Valmiera, Valmieras nov., LV-4201</t>
  </si>
  <si>
    <t>582989.4375</t>
  </si>
  <si>
    <t>377291.84375</t>
  </si>
  <si>
    <t>25.385967604295264</t>
  </si>
  <si>
    <t>57.530533458414546</t>
  </si>
  <si>
    <t>Jāņa Cimzes iela 7, Valmiera, Valmieras nov., LV-4201</t>
  </si>
  <si>
    <t>582962.1875</t>
  </si>
  <si>
    <t>377270.6875</t>
  </si>
  <si>
    <t>25.385505459494038</t>
  </si>
  <si>
    <t>57.53034846745188</t>
  </si>
  <si>
    <t>Jāņa Cimzes iela 4, Valmiera, Valmieras nov., LV-4201</t>
  </si>
  <si>
    <t>582992.3125</t>
  </si>
  <si>
    <t>377341.84375</t>
  </si>
  <si>
    <t>25.3860326422407</t>
  </si>
  <si>
    <t>57.530981936159016</t>
  </si>
  <si>
    <t>Jāņa Cimzes iela 14, Valmiera, Valmieras nov., LV-4201</t>
  </si>
  <si>
    <t>582906.25</t>
  </si>
  <si>
    <t>377271.65625</t>
  </si>
  <si>
    <t>25.384571919609016</t>
  </si>
  <si>
    <t>57.53036741362072</t>
  </si>
  <si>
    <t>Jāņa Daliņa iela 75, Valmiera, Valmieras nov., LV-4201</t>
  </si>
  <si>
    <t>586866.625</t>
  </si>
  <si>
    <t>378904.28125</t>
  </si>
  <si>
    <t>25.451270933295206</t>
  </si>
  <si>
    <t>57.54428558414017</t>
  </si>
  <si>
    <t>Jāņa Endzelīna iela 5, Valmiera, Valmieras nov., LV-4201</t>
  </si>
  <si>
    <t>584665.125</t>
  </si>
  <si>
    <t>379131.40625</t>
  </si>
  <si>
    <t>25.4145827247379</t>
  </si>
  <si>
    <t>57.54674242542242</t>
  </si>
  <si>
    <t>Jāņa Ziemeļnieka iela 13, Valmiera, Valmieras nov., LV-4202</t>
  </si>
  <si>
    <t>587278.6875</t>
  </si>
  <si>
    <t>379461.6875</t>
  </si>
  <si>
    <t>25.458352659573574</t>
  </si>
  <si>
    <t>57.549211685374054</t>
  </si>
  <si>
    <t>Ceriņu iela 2, Valmiera, Valmieras nov., LV-4201</t>
  </si>
  <si>
    <t>583059.0625</t>
  </si>
  <si>
    <t>377289.96875</t>
  </si>
  <si>
    <t>25.387129350384527</t>
  </si>
  <si>
    <t>57.53050385282683</t>
  </si>
  <si>
    <t>Ceriņu iela 4, Valmiera, Valmieras nov., LV-4201</t>
  </si>
  <si>
    <t>583047.5</t>
  </si>
  <si>
    <t>377264.65625</t>
  </si>
  <si>
    <t>25.386927683225448</t>
  </si>
  <si>
    <t>57.53027866532905</t>
  </si>
  <si>
    <t>Ceriņu iela 6, Valmiera, Valmieras nov., LV-4201</t>
  </si>
  <si>
    <t>583026.5625</t>
  </si>
  <si>
    <t>377245.75</t>
  </si>
  <si>
    <t>25.386571689534627</t>
  </si>
  <si>
    <t>57.53011272552972</t>
  </si>
  <si>
    <t>Ceriņu iela 8, Valmiera, Valmieras nov., LV-4201</t>
  </si>
  <si>
    <t>583003.3125</t>
  </si>
  <si>
    <t>377227.625</t>
  </si>
  <si>
    <t>25.38617735889071</t>
  </si>
  <si>
    <t>57.52995422436614</t>
  </si>
  <si>
    <t>Pureņu iela 7, Valmiera, Valmieras nov., LV-4201</t>
  </si>
  <si>
    <t>583071.0</t>
  </si>
  <si>
    <t>377342.1875</t>
  </si>
  <si>
    <t>25.387346459059867</t>
  </si>
  <si>
    <t>57.53097059172138</t>
  </si>
  <si>
    <t>Pureņu iela 9, Valmiera, Valmieras nov., LV-4201</t>
  </si>
  <si>
    <t>583090.0625</t>
  </si>
  <si>
    <t>377321.84375</t>
  </si>
  <si>
    <t>25.38765776882966</t>
  </si>
  <si>
    <t>57.530784404909184</t>
  </si>
  <si>
    <t>Rīgas iela 60A, Valmiera, Valmieras nov., LV-4201</t>
  </si>
  <si>
    <t>583804.9375</t>
  </si>
  <si>
    <t>377701.34375</t>
  </si>
  <si>
    <t>25.399723208137893</t>
  </si>
  <si>
    <t>57.53406056655078</t>
  </si>
  <si>
    <t>Jāņparka iela 5, Valmiera, Valmieras nov., LV-4201</t>
  </si>
  <si>
    <t>583201.875</t>
  </si>
  <si>
    <t>378012.875</t>
  </si>
  <si>
    <t>25.389760629263947</t>
  </si>
  <si>
    <t>57.53696938409243</t>
  </si>
  <si>
    <t>Rožu iela 9, Valmiera, Valmieras nov., LV-4202</t>
  </si>
  <si>
    <t>586477.375</t>
  </si>
  <si>
    <t>379128.59375</t>
  </si>
  <si>
    <t>25.44484987495388</t>
  </si>
  <si>
    <t>57.54637443229739</t>
  </si>
  <si>
    <t>Dīvaliņa iela 11, Valmiera, Valmieras nov., LV-4202</t>
  </si>
  <si>
    <t>585861.5</t>
  </si>
  <si>
    <t>378692.09375</t>
  </si>
  <si>
    <t>25.434409590628995</t>
  </si>
  <si>
    <t>57.54257200042551</t>
  </si>
  <si>
    <t>Dīvaliņa iela 13, Valmiera, Valmieras nov., LV-4202</t>
  </si>
  <si>
    <t>585886.25</t>
  </si>
  <si>
    <t>378663.25</t>
  </si>
  <si>
    <t>25.434812737780582</t>
  </si>
  <si>
    <t>57.54230829011077</t>
  </si>
  <si>
    <t>Rubenes iela 43A, Valmiera, Valmieras nov., LV-4201</t>
  </si>
  <si>
    <t>584725.5</t>
  </si>
  <si>
    <t>379098.21875</t>
  </si>
  <si>
    <t>25.41557955882114</t>
  </si>
  <si>
    <t>57.54643310155435</t>
  </si>
  <si>
    <t>Kazarmju iela 8A, Valmiera, Valmieras nov., LV-4201</t>
  </si>
  <si>
    <t>583947.125</t>
  </si>
  <si>
    <t>377919.09375</t>
  </si>
  <si>
    <t>25.402172318742057</t>
  </si>
  <si>
    <t>57.53598962198919</t>
  </si>
  <si>
    <t>Kazarmju iela 10A, Valmiera, Valmieras nov., LV-4201</t>
  </si>
  <si>
    <t>583945.8125</t>
  </si>
  <si>
    <t>377997.21875</t>
  </si>
  <si>
    <t>25.402177344191433</t>
  </si>
  <si>
    <t>57.53669142989187</t>
  </si>
  <si>
    <t>Sporta iela 25E, Valmiera, Valmieras nov., LV-4201</t>
  </si>
  <si>
    <t>583574.875</t>
  </si>
  <si>
    <t>377907.5</t>
  </si>
  <si>
    <t>25.395952742637178</t>
  </si>
  <si>
    <t>57.53595439339903</t>
  </si>
  <si>
    <t>Kocēnu iela 20, Valmiera, Valmieras nov., LV-4201</t>
  </si>
  <si>
    <t>582856.5</t>
  </si>
  <si>
    <t>377397.59375</t>
  </si>
  <si>
    <t>25.383784198436178</t>
  </si>
  <si>
    <t>57.53150745285318</t>
  </si>
  <si>
    <t>Koku iela 3A, Valmiera, Valmieras nov., LV-4201</t>
  </si>
  <si>
    <t>583473.5625</t>
  </si>
  <si>
    <t>377697.34375</t>
  </si>
  <si>
    <t>25.39418903371039</t>
  </si>
  <si>
    <t>57.53408587271001</t>
  </si>
  <si>
    <t>Koku iela 13, Valmiera, Valmieras nov., LV-4201</t>
  </si>
  <si>
    <t>583597.0</t>
  </si>
  <si>
    <t>377562.71875</t>
  </si>
  <si>
    <t>25.39620378608148</t>
  </si>
  <si>
    <t>57.532854154633945</t>
  </si>
  <si>
    <t>Kuršu iela 7A, Valmiera, Valmieras nov., LV-4201</t>
  </si>
  <si>
    <t>583157.3125</t>
  </si>
  <si>
    <t>377434.6875</t>
  </si>
  <si>
    <t>25.38881904567707</t>
  </si>
  <si>
    <t>57.531785403964825</t>
  </si>
  <si>
    <t>Ķiršu iela 1, Valmiera, Valmieras nov., LV-4202</t>
  </si>
  <si>
    <t>586479.5</t>
  </si>
  <si>
    <t>379170.71875</t>
  </si>
  <si>
    <t>25.444900341113524</t>
  </si>
  <si>
    <t>57.54675230209729</t>
  </si>
  <si>
    <t>Ķiršu iela 1A, Valmiera, Valmieras nov., LV-4202</t>
  </si>
  <si>
    <t>586438.0</t>
  </si>
  <si>
    <t>379174.59375</t>
  </si>
  <si>
    <t>25.44420858711087</t>
  </si>
  <si>
    <t>57.546795029036396</t>
  </si>
  <si>
    <t>Loku iela 13, Valmiera, Valmieras nov., LV-4202</t>
  </si>
  <si>
    <t>586318.3125</t>
  </si>
  <si>
    <t>379350.03125</t>
  </si>
  <si>
    <t>25.442271822505155</t>
  </si>
  <si>
    <t>57.548393281282024</t>
  </si>
  <si>
    <t>Loku iela 16A, Valmiera, Valmieras nov., LV-4202</t>
  </si>
  <si>
    <t>586328.3125</t>
  </si>
  <si>
    <t>379273.4375</t>
  </si>
  <si>
    <t>25.442411666485885</t>
  </si>
  <si>
    <t>57.54770357276833</t>
  </si>
  <si>
    <t>Loku iela 34A, Valmiera, Valmieras nov., LV-4202</t>
  </si>
  <si>
    <t>586559.6875</t>
  </si>
  <si>
    <t>379437.5625</t>
  </si>
  <si>
    <t>25.446334583649072</t>
  </si>
  <si>
    <t>57.54913318202176</t>
  </si>
  <si>
    <t>Mednieku iela 16A, Valmiera, Valmieras nov., LV-4201</t>
  </si>
  <si>
    <t>582866.1875</t>
  </si>
  <si>
    <t>377635.21875</t>
  </si>
  <si>
    <t>25.384026804249856</t>
  </si>
  <si>
    <t>57.533639576076446</t>
  </si>
  <si>
    <t>Medņu iela 5, Valmiera, Valmieras nov., LV-4201</t>
  </si>
  <si>
    <t>582861.9375</t>
  </si>
  <si>
    <t>377779.28125</t>
  </si>
  <si>
    <t>25.3840048752628</t>
  </si>
  <si>
    <t>57.534934049370314</t>
  </si>
  <si>
    <t>Nauču iela 1A, Valmiera, Valmieras nov., LV-4201</t>
  </si>
  <si>
    <t>583077.625</t>
  </si>
  <si>
    <t>377983.53125</t>
  </si>
  <si>
    <t>25.38767590298859</t>
  </si>
  <si>
    <t>57.536728697322054</t>
  </si>
  <si>
    <t>Nauču iela 22A, Valmiera, Valmieras nov., LV-4201</t>
  </si>
  <si>
    <t>582735.8125</t>
  </si>
  <si>
    <t>377803.53125</t>
  </si>
  <si>
    <t>25.381907208490475</t>
  </si>
  <si>
    <t>57.5351748869878</t>
  </si>
  <si>
    <t>Nauču iela 22B, Valmiera, Valmieras nov., LV-4201</t>
  </si>
  <si>
    <t>582715.6875</t>
  </si>
  <si>
    <t>377828.3125</t>
  </si>
  <si>
    <t>25.381579599049754</t>
  </si>
  <si>
    <t>57.53540110316045</t>
  </si>
  <si>
    <t>Palejas iela 9, Valmiera, Valmieras nov., LV-4202</t>
  </si>
  <si>
    <t>585809.75</t>
  </si>
  <si>
    <t>378981.6875</t>
  </si>
  <si>
    <t>25.433647491325882</t>
  </si>
  <si>
    <t>57.5451823370421</t>
  </si>
  <si>
    <t>Parka iela 2E, Valmiera, Valmieras nov., LV-4201</t>
  </si>
  <si>
    <t>583859.5</t>
  </si>
  <si>
    <t>377769.625</t>
  </si>
  <si>
    <t>25.40065772772299</t>
  </si>
  <si>
    <t>57.53466363004186</t>
  </si>
  <si>
    <t>Parka iela 2F, Valmiera, Valmieras nov., LV-4201</t>
  </si>
  <si>
    <t>583847.8125</t>
  </si>
  <si>
    <t>377786.1875</t>
  </si>
  <si>
    <t>25.400468288762568</t>
  </si>
  <si>
    <t>57.53481452687954</t>
  </si>
  <si>
    <t>Pilātu iela 10A, Valmiera, Valmieras nov., LV-4202</t>
  </si>
  <si>
    <t>586745.8125</t>
  </si>
  <si>
    <t>379133.28125</t>
  </si>
  <si>
    <t>25.449334920714907</t>
  </si>
  <si>
    <t>57.5463651409555</t>
  </si>
  <si>
    <t>Sūnu iela 1, Valmiera, Valmieras nov., LV-4201</t>
  </si>
  <si>
    <t>582748.0</t>
  </si>
  <si>
    <t>377584.6875</t>
  </si>
  <si>
    <t>25.38203632536946</t>
  </si>
  <si>
    <t>57.53320741935131</t>
  </si>
  <si>
    <t>Sūnu iela 3, Valmiera, Valmieras nov., LV-4201</t>
  </si>
  <si>
    <t>582703.0</t>
  </si>
  <si>
    <t>377633.25</t>
  </si>
  <si>
    <t>25.381301491329552</t>
  </si>
  <si>
    <t>57.53365173921192</t>
  </si>
  <si>
    <t>Upes iela 14A, Valmiera, Valmieras nov., LV-4201</t>
  </si>
  <si>
    <t>583700.75</t>
  </si>
  <si>
    <t>377913.84375</t>
  </si>
  <si>
    <t>25.39805670235494</t>
  </si>
  <si>
    <t>57.53598810203415</t>
  </si>
  <si>
    <t>Upes iela 22, Valmiera, Valmieras nov., LV-4201</t>
  </si>
  <si>
    <t>583569.75</t>
  </si>
  <si>
    <t>377850.9375</t>
  </si>
  <si>
    <t>25.395847751786718</t>
  </si>
  <si>
    <t>57.535447405518696</t>
  </si>
  <si>
    <t>Valkas iela 54A, Valmiera, Valmieras nov., LV-4202</t>
  </si>
  <si>
    <t>586097.0625</t>
  </si>
  <si>
    <t>379444.6875</t>
  </si>
  <si>
    <t>25.438609847143027</t>
  </si>
  <si>
    <t>57.549285439226516</t>
  </si>
  <si>
    <t>Viršu iela 13, Valmiera, Valmieras nov., LV-4201</t>
  </si>
  <si>
    <t>582923.25</t>
  </si>
  <si>
    <t>377347.5</t>
  </si>
  <si>
    <t>25.38488155854168</t>
  </si>
  <si>
    <t>57.531045384694366</t>
  </si>
  <si>
    <t>Dūķeru iela 2, Valmiera, Valmieras nov., LV-4201</t>
  </si>
  <si>
    <t>582680.875</t>
  </si>
  <si>
    <t>378087.375</t>
  </si>
  <si>
    <t>25.381086318041227</t>
  </si>
  <si>
    <t>57.537733871856666</t>
  </si>
  <si>
    <t>"Pilātu mežs", Valmiera, Valmieras nov., LV-4202</t>
  </si>
  <si>
    <t>587110.8125</t>
  </si>
  <si>
    <t>379466.65625</t>
  </si>
  <si>
    <t>25.455550424990715</t>
  </si>
  <si>
    <t>57.54928865826933</t>
  </si>
  <si>
    <t>"Ģīmes upīte", Valmiera, Valmieras nov., LV-4201</t>
  </si>
  <si>
    <t>584058.6875</t>
  </si>
  <si>
    <t>377864.53125</t>
  </si>
  <si>
    <t>25.404016273631928</t>
  </si>
  <si>
    <t>57.535478945770684</t>
  </si>
  <si>
    <t>Rīgas iela 100, Valmiera, Valmieras nov., LV-4201</t>
  </si>
  <si>
    <t>582593.4375</t>
  </si>
  <si>
    <t>376803.15625</t>
  </si>
  <si>
    <t>25.379190668929105</t>
  </si>
  <si>
    <t>57.52621739953984</t>
  </si>
  <si>
    <t>Dzejnieku iela 6, Valmiera, Valmieras nov., LV-4202</t>
  </si>
  <si>
    <t>587229.25</t>
  </si>
  <si>
    <t>379328.71875</t>
  </si>
  <si>
    <t>25.45747922131634</t>
  </si>
  <si>
    <t>57.54802718830014</t>
  </si>
  <si>
    <t>Sporta iela 30, Valmiera, Valmieras nov., LV-4201</t>
  </si>
  <si>
    <t>583321.0</t>
  </si>
  <si>
    <t>377865.96875</t>
  </si>
  <si>
    <t>25.391699479246835</t>
  </si>
  <si>
    <t>57.5356282432599</t>
  </si>
  <si>
    <t>Sporta iela 32, Valmiera, Valmieras nov., LV-4201</t>
  </si>
  <si>
    <t>583291.5625</t>
  </si>
  <si>
    <t>377871.4375</t>
  </si>
  <si>
    <t>25.39120982519558</t>
  </si>
  <si>
    <t>57.53568277068834</t>
  </si>
  <si>
    <t>Sporta iela 34, Valmiera, Valmieras nov., LV-4201</t>
  </si>
  <si>
    <t>583258.125</t>
  </si>
  <si>
    <t>377872.84375</t>
  </si>
  <si>
    <t>25.390651991076723</t>
  </si>
  <si>
    <t>57.535701550443235</t>
  </si>
  <si>
    <t>Sporta iela 42, Valmiera, Valmieras nov., LV-4201</t>
  </si>
  <si>
    <t>583134.1875</t>
  </si>
  <si>
    <t>377892.125</t>
  </si>
  <si>
    <t>25.38858915460001</t>
  </si>
  <si>
    <t>57.53589747696336</t>
  </si>
  <si>
    <t>Sporta iela 44, Valmiera, Valmieras nov., LV-4201</t>
  </si>
  <si>
    <t>583110.5625</t>
  </si>
  <si>
    <t>377907.8125</t>
  </si>
  <si>
    <t>25.38820003453933</t>
  </si>
  <si>
    <t>57.5360426903522</t>
  </si>
  <si>
    <t>Burkānu iela 3, Valmiera, Valmieras nov., LV-4202</t>
  </si>
  <si>
    <t>586708.75</t>
  </si>
  <si>
    <t>379297.9375</t>
  </si>
  <si>
    <t>25.448774602975213</t>
  </si>
  <si>
    <t>57.54785082978726</t>
  </si>
  <si>
    <t>"Ievas", Kocēni, Kocēnu pag., Valmieras nov., LV-4220</t>
  </si>
  <si>
    <t>579735.125</t>
  </si>
  <si>
    <t>376060.78125</t>
  </si>
  <si>
    <t>25.331233013995824</t>
  </si>
  <si>
    <t>57.520062982526966</t>
  </si>
  <si>
    <t>"Oši", Kocēni, Kocēnu pag., Valmieras nov., LV-4220</t>
  </si>
  <si>
    <t>579617.625</t>
  </si>
  <si>
    <t>376826.65625</t>
  </si>
  <si>
    <t>25.3295221514069</t>
  </si>
  <si>
    <t>57.526961452202436</t>
  </si>
  <si>
    <t>"Mazaldari", Naukšēni, Naukšēnu pag., Valmieras nov., LV-4244</t>
  </si>
  <si>
    <t>585913.1875</t>
  </si>
  <si>
    <t>416907.75</t>
  </si>
  <si>
    <t>25.448919567176723</t>
  </si>
  <si>
    <t>57.885724106806386</t>
  </si>
  <si>
    <t>Beverīnas iela 24A, Valmiera, Valmieras nov., LV-4202</t>
  </si>
  <si>
    <t>586107.5625</t>
  </si>
  <si>
    <t>379090.875</t>
  </si>
  <si>
    <t>25.43865998595872</t>
  </si>
  <si>
    <t>57.5461062516948</t>
  </si>
  <si>
    <t>Beverīnas iela 42A, Valmiera, Valmieras nov., LV-4202</t>
  </si>
  <si>
    <t>586128.625</t>
  </si>
  <si>
    <t>379257.5625</t>
  </si>
  <si>
    <t>25.439070781344082</t>
  </si>
  <si>
    <t>57.54759907450342</t>
  </si>
  <si>
    <t>Beverīnas iela 34A, Valmiera, Valmieras nov., LV-4202</t>
  </si>
  <si>
    <t>586115.5625</t>
  </si>
  <si>
    <t>379171.25</t>
  </si>
  <si>
    <t>25.438822051375315</t>
  </si>
  <si>
    <t>57.54682648611919</t>
  </si>
  <si>
    <t>Palejas iela 6B, Valmiera, Valmieras nov., LV-4202</t>
  </si>
  <si>
    <t>585737.8125</t>
  </si>
  <si>
    <t>379076.03125</t>
  </si>
  <si>
    <t>25.432479288715008</t>
  </si>
  <si>
    <t>57.54604317045321</t>
  </si>
  <si>
    <t>Palejas iela 7G, Valmiera, Valmieras nov., LV-4202</t>
  </si>
  <si>
    <t>585864.25</t>
  </si>
  <si>
    <t>378768.71875</t>
  </si>
  <si>
    <t>25.434482554862715</t>
  </si>
  <si>
    <t>57.5432595627661</t>
  </si>
  <si>
    <t>Palejas iela 7I, Valmiera, Valmieras nov., LV-4202</t>
  </si>
  <si>
    <t>585889.25</t>
  </si>
  <si>
    <t>378862.5625</t>
  </si>
  <si>
    <t>25.434933191648536</t>
  </si>
  <si>
    <t>57.54409752477212</t>
  </si>
  <si>
    <t>Palejas iela 6A, Valmiera, Valmieras nov., LV-4202</t>
  </si>
  <si>
    <t>585778.9375</t>
  </si>
  <si>
    <t>379047.40625</t>
  </si>
  <si>
    <t>25.433156053443103</t>
  </si>
  <si>
    <t>57.54577832654817</t>
  </si>
  <si>
    <t>Krasta iela 1, Pabaži, Sējas pag., Saulkrastu nov., LV-2162</t>
  </si>
  <si>
    <t>apdzīvotā teritorijā reģistrēta adrese</t>
  </si>
  <si>
    <t>535571.8125</t>
  </si>
  <si>
    <t>346413.8125</t>
  </si>
  <si>
    <t>24.589677598348057</t>
  </si>
  <si>
    <t>57.25938314187273</t>
  </si>
  <si>
    <t>Alejas iela 4, Kocēni, Kocēnu pag., Valmieras nov., LV-4220</t>
  </si>
  <si>
    <t>579960.25</t>
  </si>
  <si>
    <t>376280.6875</t>
  </si>
  <si>
    <t>25.335062628372828</t>
  </si>
  <si>
    <t>57.52199811802543</t>
  </si>
  <si>
    <t>Apsīšu Jēkaba iela 3, Kocēni, Kocēnu pag., Valmieras nov., LV-4220</t>
  </si>
  <si>
    <t>580113.125</t>
  </si>
  <si>
    <t>376343.65625</t>
  </si>
  <si>
    <t>25.337635028379395</t>
  </si>
  <si>
    <t>57.52253657864756</t>
  </si>
  <si>
    <t>"Gravas Gravāni", Kocēni, Kocēnu pag., Valmieras nov., LV-4220</t>
  </si>
  <si>
    <t>580479.375</t>
  </si>
  <si>
    <t>376390.34375</t>
  </si>
  <si>
    <t>25.343763747313236</t>
  </si>
  <si>
    <t>57.522890907958505</t>
  </si>
  <si>
    <t>Jāņa Ķenča iela 3, Kocēni, Kocēnu pag., Valmieras nov., LV-4220</t>
  </si>
  <si>
    <t>580143.0</t>
  </si>
  <si>
    <t>376339.96875</t>
  </si>
  <si>
    <t>25.338132477952975</t>
  </si>
  <si>
    <t>57.52249817804067</t>
  </si>
  <si>
    <t>Jāņa Ķenča iela 5, Kocēni, Kocēnu pag., Valmieras nov., LV-4220</t>
  </si>
  <si>
    <t>580156.625</t>
  </si>
  <si>
    <t>376351.65625</t>
  </si>
  <si>
    <t>25.338363746090494</t>
  </si>
  <si>
    <t>57.52260072378511</t>
  </si>
  <si>
    <t>Jāņa Ķenča iela 7, Kocēni, Kocēnu pag., Valmieras nov., LV-4220</t>
  </si>
  <si>
    <t>580178.625</t>
  </si>
  <si>
    <t>376375.1875</t>
  </si>
  <si>
    <t>25.338738705989105</t>
  </si>
  <si>
    <t>57.522808146662584</t>
  </si>
  <si>
    <t>Jāņa Ķenča iela 9, Kocēni, Kocēnu pag., Valmieras nov., LV-4220</t>
  </si>
  <si>
    <t>580187.25</t>
  </si>
  <si>
    <t>376394.8125</t>
  </si>
  <si>
    <t>25.338889131136064</t>
  </si>
  <si>
    <t>57.52298285761168</t>
  </si>
  <si>
    <t>Jāņa Ķenča iela 5A, Kocēni, Kocēnu pag., Valmieras nov., LV-4220</t>
  </si>
  <si>
    <t>580125.3125</t>
  </si>
  <si>
    <t>376378.8125</t>
  </si>
  <si>
    <t>25.33785001887791</t>
  </si>
  <si>
    <t>57.522850135731474</t>
  </si>
  <si>
    <t>"Amatnieki", Pabaži, Sējas pag., Saulkrastu nov., LV-2162</t>
  </si>
  <si>
    <t>536274.0</t>
  </si>
  <si>
    <t>346834.84375</t>
  </si>
  <si>
    <t>24.60137872790773</t>
  </si>
  <si>
    <t>57.26310996112469</t>
  </si>
  <si>
    <t>"Apšenieki", Pabaži, Sējas pag., Saulkrastu nov., LV-2162</t>
  </si>
  <si>
    <t>534887.8125</t>
  </si>
  <si>
    <t>346491.5</t>
  </si>
  <si>
    <t>24.5783504582053</t>
  </si>
  <si>
    <t>57.26013366054355</t>
  </si>
  <si>
    <t>"Avotiņi 2", Sēja, Sējas pag., Saulkrastu nov., LV-2142</t>
  </si>
  <si>
    <t>535596.375</t>
  </si>
  <si>
    <t>340384.6875</t>
  </si>
  <si>
    <t>24.58922050339046</t>
  </si>
  <si>
    <t>57.20522354611226</t>
  </si>
  <si>
    <t>"Atvases", Pabaži, Sējas pag., Saulkrastu nov., LV-2162</t>
  </si>
  <si>
    <t>535819.375</t>
  </si>
  <si>
    <t>346565.125</t>
  </si>
  <si>
    <t>24.593803082708423</t>
  </si>
  <si>
    <t>57.26072300800342</t>
  </si>
  <si>
    <t>"Andri", Pabaži, Sējas pag., Saulkrastu nov., LV-2162</t>
  </si>
  <si>
    <t>536007.3125</t>
  </si>
  <si>
    <t>346462.34375</t>
  </si>
  <si>
    <t>24.5969035328634</t>
  </si>
  <si>
    <t>57.25978500688208</t>
  </si>
  <si>
    <t>"Akači", Loja, Sējas pag., Saulkrastu nov., LV-2142</t>
  </si>
  <si>
    <t>538672.5</t>
  </si>
  <si>
    <t>334785.625</t>
  </si>
  <si>
    <t>24.63926661280698</t>
  </si>
  <si>
    <t>57.15467982193058</t>
  </si>
  <si>
    <t>"Akācijas", Loja, Sējas pag., Saulkrastu nov., LV-2142</t>
  </si>
  <si>
    <t>539265.5625</t>
  </si>
  <si>
    <t>334414.125</t>
  </si>
  <si>
    <t>24.64901094379923</t>
  </si>
  <si>
    <t>57.151292430841714</t>
  </si>
  <si>
    <t>"Baloži", Sējas pag., Saulkrastu nov., LV-2142</t>
  </si>
  <si>
    <t>539943.0</t>
  </si>
  <si>
    <t>334720.15625</t>
  </si>
  <si>
    <t>24.66025627433798</t>
  </si>
  <si>
    <t>57.15398299897688</t>
  </si>
  <si>
    <t>"Briedīši", Sēja, Sējas pag., Saulkrastu nov., LV-2142</t>
  </si>
  <si>
    <t>536042.4375</t>
  </si>
  <si>
    <t>339684.0</t>
  </si>
  <si>
    <t>24.59650214657755</t>
  </si>
  <si>
    <t>57.198894617131195</t>
  </si>
  <si>
    <t>"Briljanti", Pabaži, Sējas pag., Saulkrastu nov., LV-2162</t>
  </si>
  <si>
    <t>534644.9375</t>
  </si>
  <si>
    <t>346604.875</t>
  </si>
  <si>
    <t>24.574340291436908</t>
  </si>
  <si>
    <t>57.26117052933163</t>
  </si>
  <si>
    <t>"Bērziņi", Sēja, Sējas pag., Saulkrastu nov., LV-2142</t>
  </si>
  <si>
    <t>535562.9375</t>
  </si>
  <si>
    <t>340503.0</t>
  </si>
  <si>
    <t>24.58868396583916</t>
  </si>
  <si>
    <t>57.20628890925263</t>
  </si>
  <si>
    <t>"Dzintarkalni", Sēja, Sējas pag., Saulkrastu nov., LV-2142</t>
  </si>
  <si>
    <t>535865.0625</t>
  </si>
  <si>
    <t>339941.03125</t>
  </si>
  <si>
    <t>24.59360381513544</t>
  </si>
  <si>
    <t>57.201217365429464</t>
  </si>
  <si>
    <t>"Brakšas", Pabaži, Sējas pag., Saulkrastu nov., LV-2162</t>
  </si>
  <si>
    <t>535597.3125</t>
  </si>
  <si>
    <t>345825.09375</t>
  </si>
  <si>
    <t>24.5900157619245</t>
  </si>
  <si>
    <t>57.25409290867188</t>
  </si>
  <si>
    <t>"Cielavas", Pabaži, Sējas pag., Saulkrastu nov., LV-2162</t>
  </si>
  <si>
    <t>536059.4375</t>
  </si>
  <si>
    <t>346500.8125</t>
  </si>
  <si>
    <t>24.59777316654988</t>
  </si>
  <si>
    <t>57.26012645116131</t>
  </si>
  <si>
    <t>"Dravnieki", Pabaži, Sējas pag., Saulkrastu nov., LV-2162</t>
  </si>
  <si>
    <t>534945.6875</t>
  </si>
  <si>
    <t>346994.84375</t>
  </si>
  <si>
    <t>24.579380793888067</t>
  </si>
  <si>
    <t>57.264650603802984</t>
  </si>
  <si>
    <t>"Dzintari", Loja, Sējas pag., Saulkrastu nov., LV-2142</t>
  </si>
  <si>
    <t>538705.625</t>
  </si>
  <si>
    <t>334723.0625</t>
  </si>
  <si>
    <t>24.639804437104246</t>
  </si>
  <si>
    <t>57.154115050966475</t>
  </si>
  <si>
    <t>"Grāvkalni", Loja, Sējas pag., Saulkrastu nov., LV-2142</t>
  </si>
  <si>
    <t>539232.375</t>
  </si>
  <si>
    <t>335363.28125</t>
  </si>
  <si>
    <t>24.64861164012252</t>
  </si>
  <si>
    <t>57.1598212412851</t>
  </si>
  <si>
    <t>"Grinduļi", Pabaži, Sējas pag., Saulkrastu nov., LV-2162</t>
  </si>
  <si>
    <t>534112.875</t>
  </si>
  <si>
    <t>346982.375</t>
  </si>
  <si>
    <t>24.565572267325898</t>
  </si>
  <si>
    <t>57.26460147788688</t>
  </si>
  <si>
    <t>"Gobnieki", Pabaži, Sējas pag., Saulkrastu nov., LV-2162</t>
  </si>
  <si>
    <t>534185.8125</t>
  </si>
  <si>
    <t>346746.65625</t>
  </si>
  <si>
    <t>24.566748946198214</t>
  </si>
  <si>
    <t>57.26247864832989</t>
  </si>
  <si>
    <t>"Kalnciemi", Loja, Sējas pag., Saulkrastu nov., LV-2142</t>
  </si>
  <si>
    <t>539467.125</t>
  </si>
  <si>
    <t>335285.4375</t>
  </si>
  <si>
    <t>24.652480060261638</t>
  </si>
  <si>
    <t>57.159101879045345</t>
  </si>
  <si>
    <t>"Ķeģi", Pabaži, Sējas pag., Saulkrastu nov., LV-2162</t>
  </si>
  <si>
    <t>535887.9375</t>
  </si>
  <si>
    <t>345591.21875</t>
  </si>
  <si>
    <t>24.594798652569764</t>
  </si>
  <si>
    <t>57.25196939011451</t>
  </si>
  <si>
    <t>"Kalnlapiņas", Loja, Sējas pag., Saulkrastu nov., LV-2142</t>
  </si>
  <si>
    <t>539517.875</t>
  </si>
  <si>
    <t>334931.75</t>
  </si>
  <si>
    <t>24.653262999219056</t>
  </si>
  <si>
    <t>57.15592045379368</t>
  </si>
  <si>
    <t>"Lapsiņas", Loja, Sējas pag., Saulkrastu nov., LV-2142</t>
  </si>
  <si>
    <t>539152.75</t>
  </si>
  <si>
    <t>335203.75</t>
  </si>
  <si>
    <t>24.64727029787566</t>
  </si>
  <si>
    <t>57.15839501855105</t>
  </si>
  <si>
    <t>"Spalūži 2", Loja, Sējas pag., Saulkrastu nov., LV-2142</t>
  </si>
  <si>
    <t>538356.4375</t>
  </si>
  <si>
    <t>334909.28125</t>
  </si>
  <si>
    <t>24.634061385864285</t>
  </si>
  <si>
    <t>57.15581709580043</t>
  </si>
  <si>
    <t>"Spalūži 3", Loja, Sējas pag., Saulkrastu nov., LV-2142</t>
  </si>
  <si>
    <t>538398.8125</t>
  </si>
  <si>
    <t>334869.84375</t>
  </si>
  <si>
    <t>24.63475576052936</t>
  </si>
  <si>
    <t>57.155459298974144</t>
  </si>
  <si>
    <t>"Suliņas 7", Loja, Sējas pag., Saulkrastu nov., LV-2142</t>
  </si>
  <si>
    <t>538464.9375</t>
  </si>
  <si>
    <t>334444.09375</t>
  </si>
  <si>
    <t>24.63578316172345</t>
  </si>
  <si>
    <t>57.151629375185074</t>
  </si>
  <si>
    <t>"Svīres", Loja, Sējas pag., Saulkrastu nov., LV-2142</t>
  </si>
  <si>
    <t>539321.875</t>
  </si>
  <si>
    <t>334639.84375</t>
  </si>
  <si>
    <t>24.64997720704441</t>
  </si>
  <si>
    <t>57.15331517516554</t>
  </si>
  <si>
    <t>"Timotiņi", Loja, Sējas pag., Saulkrastu nov., LV-2142</t>
  </si>
  <si>
    <t>539594.0625</t>
  </si>
  <si>
    <t>334955.4375</t>
  </si>
  <si>
    <t>24.654526105948335</t>
  </si>
  <si>
    <t>57.15612666875946</t>
  </si>
  <si>
    <t>"Upenes", Loja, Sējas pag., Saulkrastu nov., LV-2142</t>
  </si>
  <si>
    <t>539240.125</t>
  </si>
  <si>
    <t>335204.59375</t>
  </si>
  <si>
    <t>24.64871480223294</t>
  </si>
  <si>
    <t>57.1583951395946</t>
  </si>
  <si>
    <t>"Uzspīļi", Loja, Sējas pag., Saulkrastu nov., LV-2142</t>
  </si>
  <si>
    <t>539620.9375</t>
  </si>
  <si>
    <t>334977.40625</t>
  </si>
  <si>
    <t>24.65497382906822</t>
  </si>
  <si>
    <t>57.15632168908201</t>
  </si>
  <si>
    <t>"Valma", Loja, Sējas pag., Saulkrastu nov., LV-2142</t>
  </si>
  <si>
    <t>539121.0625</t>
  </si>
  <si>
    <t>334682.96875</t>
  </si>
  <si>
    <t>24.64666484488769</t>
  </si>
  <si>
    <t>57.153719702315215</t>
  </si>
  <si>
    <t>"Virsaiši", Loja, Sējas pag., Saulkrastu nov., LV-2142</t>
  </si>
  <si>
    <t>538809.5625</t>
  </si>
  <si>
    <t>334867.625</t>
  </si>
  <si>
    <t>24.641544881559557</t>
  </si>
  <si>
    <t>57.15540484171059</t>
  </si>
  <si>
    <t>"Kalna Dravnieki", Kocēni, Kocēnu pag., Valmieras nov., LV-4220</t>
  </si>
  <si>
    <t>579937.8125</t>
  </si>
  <si>
    <t>377418.875</t>
  </si>
  <si>
    <t>25.33506164384234</t>
  </si>
  <si>
    <t>57.53222333368163</t>
  </si>
  <si>
    <t>"Ezergaiļi", Pabaži, Sējas pag., Saulkrastu nov., LV-2162</t>
  </si>
  <si>
    <t>535749.3125</t>
  </si>
  <si>
    <t>346534.71875</t>
  </si>
  <si>
    <t>24.592637292560152</t>
  </si>
  <si>
    <t>57.2604553609571</t>
  </si>
  <si>
    <t>"Ezerkalni", Pabaži, Sējas pag., Saulkrastu nov., LV-2162</t>
  </si>
  <si>
    <t>536251.875</t>
  </si>
  <si>
    <t>346465.9375</t>
  </si>
  <si>
    <t>24.600957987969878</t>
  </si>
  <si>
    <t>57.25979797175858</t>
  </si>
  <si>
    <t>"Eipuri", Pabaži, Sējas pag., Saulkrastu nov., LV-2162</t>
  </si>
  <si>
    <t>535374.4375</t>
  </si>
  <si>
    <t>345573.5</t>
  </si>
  <si>
    <t>24.586286002086815</t>
  </si>
  <si>
    <t>57.25185021538728</t>
  </si>
  <si>
    <t>"Ezerskola", Pabaži, Sējas pag., Saulkrastu nov., LV-2162</t>
  </si>
  <si>
    <t>535486.4375</t>
  </si>
  <si>
    <t>346354.25</t>
  </si>
  <si>
    <t>24.588253886670373</t>
  </si>
  <si>
    <t>57.258854744366445</t>
  </si>
  <si>
    <t>"Grantskalni", Pabaži, Sējas pag., Saulkrastu nov., LV-2162</t>
  </si>
  <si>
    <t>535816.4375</t>
  </si>
  <si>
    <t>346995.875</t>
  </si>
  <si>
    <t>24.593816639671783</t>
  </si>
  <si>
    <t>57.26459250462007</t>
  </si>
  <si>
    <t>"Kalnieki", Pabaži, Sējas pag., Saulkrastu nov., LV-2162</t>
  </si>
  <si>
    <t>535951.375</t>
  </si>
  <si>
    <t>346439.0625</t>
  </si>
  <si>
    <t>24.59597292149967</t>
  </si>
  <si>
    <t>57.25958027985051</t>
  </si>
  <si>
    <t>"Līčupes", Pabaži, Sējas pag., Saulkrastu nov., LV-2162</t>
  </si>
  <si>
    <t>535609.25</t>
  </si>
  <si>
    <t>347314.25</t>
  </si>
  <si>
    <t>24.590427549054166</t>
  </si>
  <si>
    <t>57.26746852732205</t>
  </si>
  <si>
    <t>"Mālkalni", Pabaži, Sējas pag., Saulkrastu nov., LV-2162</t>
  </si>
  <si>
    <t>535675.375</t>
  </si>
  <si>
    <t>347004.65625</t>
  </si>
  <si>
    <t>24.591479308177725</t>
  </si>
  <si>
    <t>57.26468240864696</t>
  </si>
  <si>
    <t>"Mežvēji", Pabaži, Sējas pag., Saulkrastu nov., LV-2162</t>
  </si>
  <si>
    <t>536228.75</t>
  </si>
  <si>
    <t>346096.40625</t>
  </si>
  <si>
    <t>24.600520659427684</t>
  </si>
  <si>
    <t>57.25648044413801</t>
  </si>
  <si>
    <t>"Niedres", Pabaži, Sējas pag., Saulkrastu nov., LV-2162</t>
  </si>
  <si>
    <t>536059.375</t>
  </si>
  <si>
    <t>346536.0</t>
  </si>
  <si>
    <t>24.597777249437385</t>
  </si>
  <si>
    <t>57.2604425321683</t>
  </si>
  <si>
    <t>"Pabažu klubs", Pabaži, Sējas pag., Saulkrastu nov., LV-2162</t>
  </si>
  <si>
    <t>535689.75</t>
  </si>
  <si>
    <t>346434.71875</t>
  </si>
  <si>
    <t>24.591635551946947</t>
  </si>
  <si>
    <t>57.25956174870971</t>
  </si>
  <si>
    <t>"Pabažu pasts", Pabaži, Sējas pag., Saulkrastu nov., LV-2162</t>
  </si>
  <si>
    <t>536040.75</t>
  </si>
  <si>
    <t>346708.21875</t>
  </si>
  <si>
    <t>24.59749355325943</t>
  </si>
  <si>
    <t>57.26199097615488</t>
  </si>
  <si>
    <t>"Pamatskola", Pabaži, Sējas pag., Saulkrastu nov., LV-2162</t>
  </si>
  <si>
    <t>535452.5</t>
  </si>
  <si>
    <t>346375.28125</t>
  </si>
  <si>
    <t>24.587694350802074</t>
  </si>
  <si>
    <t>57.25904629199777</t>
  </si>
  <si>
    <t>"Rožkalni", Pabaži, Sējas pag., Saulkrastu nov., LV-2162</t>
  </si>
  <si>
    <t>535590.0625</t>
  </si>
  <si>
    <t>346516.21875</t>
  </si>
  <si>
    <t>24.589994815488005</t>
  </si>
  <si>
    <t>57.260301600528706</t>
  </si>
  <si>
    <t>"Rītiņi", Pabaži, Sējas pag., Saulkrastu nov., LV-2162</t>
  </si>
  <si>
    <t>536007.9375</t>
  </si>
  <si>
    <t>347082.625</t>
  </si>
  <si>
    <t>24.59700401341004</t>
  </si>
  <si>
    <t>57.2653567096791</t>
  </si>
  <si>
    <t>"Gravas", Loja, Sējas pag., Saulkrastu nov., LV-2142</t>
  </si>
  <si>
    <t>538843.9375</t>
  </si>
  <si>
    <t>334759.34375</t>
  </si>
  <si>
    <t>24.642096227688654</t>
  </si>
  <si>
    <t>57.1544292775225</t>
  </si>
  <si>
    <t>"Imantas", Loja, Sējas pag., Saulkrastu nov., LV-2142</t>
  </si>
  <si>
    <t>539249.8125</t>
  </si>
  <si>
    <t>334510.375</t>
  </si>
  <si>
    <t>24.64876576801009</t>
  </si>
  <si>
    <t>57.15215836118643</t>
  </si>
  <si>
    <t>"Kastaņas", Loja, Sējas pag., Saulkrastu nov., LV-2142</t>
  </si>
  <si>
    <t>538873.5</t>
  </si>
  <si>
    <t>334814.75</t>
  </si>
  <si>
    <t>24.642593494913843</t>
  </si>
  <si>
    <t>57.1549244739847</t>
  </si>
  <si>
    <t>"Lejasjēņi", Loja, Sējas pag., Saulkrastu nov., LV-2142</t>
  </si>
  <si>
    <t>538833.75</t>
  </si>
  <si>
    <t>334957.09375</t>
  </si>
  <si>
    <t>24.641958608153097</t>
  </si>
  <si>
    <t>57.15620646799458</t>
  </si>
  <si>
    <t>"Lejaslapiņas", Loja, Sējas pag., Saulkrastu nov., LV-2142</t>
  </si>
  <si>
    <t>539553.0</t>
  </si>
  <si>
    <t>335059.0625</t>
  </si>
  <si>
    <t>24.653863779301293</t>
  </si>
  <si>
    <t>57.1570610370826</t>
  </si>
  <si>
    <t>"Magones", Loja, Sējas pag., Saulkrastu nov., LV-2142</t>
  </si>
  <si>
    <t>539230.875</t>
  </si>
  <si>
    <t>334343.03125</t>
  </si>
  <si>
    <t>24.648426472371884</t>
  </si>
  <si>
    <t>57.15065678131391</t>
  </si>
  <si>
    <t>"Mālnieki", Loja, Sējas pag., Saulkrastu nov., LV-2142</t>
  </si>
  <si>
    <t>538864.0625</t>
  </si>
  <si>
    <t>334852.40625</t>
  </si>
  <si>
    <t>24.642443364366276</t>
  </si>
  <si>
    <t>57.155263527487456</t>
  </si>
  <si>
    <t>"Piekalni", Loja, Sējas pag., Saulkrastu nov., LV-2142</t>
  </si>
  <si>
    <t>538958.875</t>
  </si>
  <si>
    <t>334838.4375</t>
  </si>
  <si>
    <t>24.644008371808194</t>
  </si>
  <si>
    <t>57.15513001729663</t>
  </si>
  <si>
    <t>"Jaunpumpuri", Sēja, Sējas pag., Saulkrastu nov., LV-2142</t>
  </si>
  <si>
    <t>535580.75</t>
  </si>
  <si>
    <t>340461.78125</t>
  </si>
  <si>
    <t>24.588972907958794</t>
  </si>
  <si>
    <t>57.20591727056412</t>
  </si>
  <si>
    <t>"Lāčplēši", Sēja, Sējas pag., Saulkrastu nov., LV-2142</t>
  </si>
  <si>
    <t>535872.25</t>
  </si>
  <si>
    <t>340049.09375</t>
  </si>
  <si>
    <t>24.593738347501798</t>
  </si>
  <si>
    <t>57.20218749771966</t>
  </si>
  <si>
    <t>"Mētras", Sēja, Sējas pag., Saulkrastu nov., LV-2142</t>
  </si>
  <si>
    <t>535599.3125</t>
  </si>
  <si>
    <t>340260.0625</t>
  </si>
  <si>
    <t>24.58925129077205</t>
  </si>
  <si>
    <t>57.204103846774665</t>
  </si>
  <si>
    <t>"Rožkalni", Sēja, Sējas pag., Saulkrastu nov., LV-2142</t>
  </si>
  <si>
    <t>535713.3125</t>
  </si>
  <si>
    <t>340056.625</t>
  </si>
  <si>
    <t>24.591108939453772</t>
  </si>
  <si>
    <t>57.20226755795974</t>
  </si>
  <si>
    <t>"Saulgrieži", Pabaži, Sējas pag., Saulkrastu nov., LV-2162</t>
  </si>
  <si>
    <t>536043.9375</t>
  </si>
  <si>
    <t>346566.90625</t>
  </si>
  <si>
    <t>24.597525843123908</t>
  </si>
  <si>
    <t>57.26072136809821</t>
  </si>
  <si>
    <t>"Salāti", Pabaži, Sējas pag., Saulkrastu nov., LV-2162</t>
  </si>
  <si>
    <t>535802.0</t>
  </si>
  <si>
    <t>346915.71875</t>
  </si>
  <si>
    <t>24.593565708050733</t>
  </si>
  <si>
    <t>57.263873621496764</t>
  </si>
  <si>
    <t>"Saulstari", Pabaži, Sējas pag., Saulkrastu nov., LV-2162</t>
  </si>
  <si>
    <t>535696.5625</t>
  </si>
  <si>
    <t>346605.59375</t>
  </si>
  <si>
    <t>24.591773085218453</t>
  </si>
  <si>
    <t>57.26109612466739</t>
  </si>
  <si>
    <t>"Smildziņas", Pabaži, Sējas pag., Saulkrastu nov., LV-2162</t>
  </si>
  <si>
    <t>536061.5</t>
  </si>
  <si>
    <t>347114.9375</t>
  </si>
  <si>
    <t>24.597896715901033</t>
  </si>
  <si>
    <t>57.26564274012141</t>
  </si>
  <si>
    <t>"Vakariņi", Pabaži, Sējas pag., Saulkrastu nov., LV-2162</t>
  </si>
  <si>
    <t>535984.1875</t>
  </si>
  <si>
    <t>347043.3125</t>
  </si>
  <si>
    <t>24.596604558831277</t>
  </si>
  <si>
    <t>57.26500544980168</t>
  </si>
  <si>
    <t>"Veclīčupes", Pabaži, Sējas pag., Saulkrastu nov., LV-2162</t>
  </si>
  <si>
    <t>535398.625</t>
  </si>
  <si>
    <t>347337.53125</t>
  </si>
  <si>
    <t>24.58693876734764</t>
  </si>
  <si>
    <t>57.26769400683483</t>
  </si>
  <si>
    <t>"Vējdzirnavas", Pabaži, Sējas pag., Saulkrastu nov., LV-2162</t>
  </si>
  <si>
    <t>536058.8125</t>
  </si>
  <si>
    <t>346643.34375</t>
  </si>
  <si>
    <t>24.597783541403487</t>
  </si>
  <si>
    <t>57.26140680495089</t>
  </si>
  <si>
    <t>"Suliņas", Loja, Sējas pag., Saulkrastu nov., LV-2142</t>
  </si>
  <si>
    <t>538346.875</t>
  </si>
  <si>
    <t>334569.65625</t>
  </si>
  <si>
    <t>24.633851142666742</t>
  </si>
  <si>
    <t>57.15276713953009</t>
  </si>
  <si>
    <t>"Skaistkalni", Loja, Sējas pag., Saulkrastu nov., LV-2142</t>
  </si>
  <si>
    <t>538411.875</t>
  </si>
  <si>
    <t>334353.96875</t>
  </si>
  <si>
    <t>24.634892291017202</t>
  </si>
  <si>
    <t>57.15082424823039</t>
  </si>
  <si>
    <t>"Sējas 3", Sēja, Sējas pag., Saulkrastu nov., LV-2142</t>
  </si>
  <si>
    <t>535544.125</t>
  </si>
  <si>
    <t>339758.90625</t>
  </si>
  <si>
    <t>24.58826627409392</t>
  </si>
  <si>
    <t>57.19960638127621</t>
  </si>
  <si>
    <t>"Sprīdīši", Sēja, Sējas pag., Saulkrastu nov., LV-2142</t>
  </si>
  <si>
    <t>535662.625</t>
  </si>
  <si>
    <t>340004.9375</t>
  </si>
  <si>
    <t>24.590262627664213</t>
  </si>
  <si>
    <t>57.201807209499464</t>
  </si>
  <si>
    <t>"Sējas 2", Sēja, Sējas pag., Saulkrastu nov., LV-2142</t>
  </si>
  <si>
    <t>535631.6875</t>
  </si>
  <si>
    <t>339750.3125</t>
  </si>
  <si>
    <t>24.589714142871333</t>
  </si>
  <si>
    <t>57.19952238929406</t>
  </si>
  <si>
    <t>"Sējas kalte", Sēja, Sējas pag., Saulkrastu nov., LV-2142</t>
  </si>
  <si>
    <t>535530.375</t>
  </si>
  <si>
    <t>339693.03125</t>
  </si>
  <si>
    <t>24.588029315929028</t>
  </si>
  <si>
    <t>57.19901570986973</t>
  </si>
  <si>
    <t>"Sprīdīši M", Sēja, Sējas pag., Saulkrastu nov., LV-2142</t>
  </si>
  <si>
    <t>535623.25</t>
  </si>
  <si>
    <t>339924.46875</t>
  </si>
  <si>
    <t>24.589599439461903</t>
  </si>
  <si>
    <t>57.20108744240641</t>
  </si>
  <si>
    <t>"Vienības", Sēja, Sējas pag., Saulkrastu nov., LV-2142</t>
  </si>
  <si>
    <t>535954.5</t>
  </si>
  <si>
    <t>339833.46875</t>
  </si>
  <si>
    <t>24.595068465781765</t>
  </si>
  <si>
    <t>57.2002441567931</t>
  </si>
  <si>
    <t>"Viesturi", Sēja, Sējas pag., Saulkrastu nov., LV-2142</t>
  </si>
  <si>
    <t>535969.75</t>
  </si>
  <si>
    <t>339861.375</t>
  </si>
  <si>
    <t>24.595324880649365</t>
  </si>
  <si>
    <t>57.20049363446438</t>
  </si>
  <si>
    <t>"Silavas", Loja, Sējas pag., Saulkrastu nov., LV-2142</t>
  </si>
  <si>
    <t>538898.25</t>
  </si>
  <si>
    <t>334725.71875</t>
  </si>
  <si>
    <t>24.6429887170587</t>
  </si>
  <si>
    <t>57.15412263744471</t>
  </si>
  <si>
    <t>"Smaidas", Loja, Sējas pag., Saulkrastu nov., LV-2142</t>
  </si>
  <si>
    <t>538758.5625</t>
  </si>
  <si>
    <t>334834.0</t>
  </si>
  <si>
    <t>24.64069665977284</t>
  </si>
  <si>
    <t>57.155107105277004</t>
  </si>
  <si>
    <t>"Spalūži", Loja, Sējas pag., Saulkrastu nov., LV-2142</t>
  </si>
  <si>
    <t>538357.0625</t>
  </si>
  <si>
    <t>334882.46875</t>
  </si>
  <si>
    <t>24.6340675960295</t>
  </si>
  <si>
    <t>57.15557619459776</t>
  </si>
  <si>
    <t>"Šalkas", Loja, Sējas pag., Saulkrastu nov., LV-2142</t>
  </si>
  <si>
    <t>539141.5625</t>
  </si>
  <si>
    <t>334393.1875</t>
  </si>
  <si>
    <t>24.646958244030596</t>
  </si>
  <si>
    <t>57.15111493899013</t>
  </si>
  <si>
    <t>"Sniedzes", Loja, Sējas pag., Saulkrastu nov., LV-2142</t>
  </si>
  <si>
    <t>539128.3125</t>
  </si>
  <si>
    <t>335082.40625</t>
  </si>
  <si>
    <t>24.646847301157006</t>
  </si>
  <si>
    <t>57.157307108467975</t>
  </si>
  <si>
    <t>"Spalūži 1", Loja, Sējas pag., Saulkrastu nov., LV-2142</t>
  </si>
  <si>
    <t>538342.125</t>
  </si>
  <si>
    <t>334864.09375</t>
  </si>
  <si>
    <t>24.633817863533377</t>
  </si>
  <si>
    <t>57.155412384571044</t>
  </si>
  <si>
    <t>Kazarmju iela 8B, Valmiera, Valmieras nov., LV-4201</t>
  </si>
  <si>
    <t>583965.9375</t>
  </si>
  <si>
    <t>377894.15625</t>
  </si>
  <si>
    <t>25.4024778359919</t>
  </si>
  <si>
    <t>57.535762193294296</t>
  </si>
  <si>
    <t>"Kalnieši", Pabaži, Sējas pag., Saulkrastu nov., LV-2162</t>
  </si>
  <si>
    <t>535138.125</t>
  </si>
  <si>
    <t>346911.15625</t>
  </si>
  <si>
    <t>24.58255925081724</t>
  </si>
  <si>
    <t>57.26388412432141</t>
  </si>
  <si>
    <t>Ziedu iela 13, Valmiera, Valmieras nov., LV-4202</t>
  </si>
  <si>
    <t>587019.5</t>
  </si>
  <si>
    <t>379253.9375</t>
  </si>
  <si>
    <t>25.453949129158545</t>
  </si>
  <si>
    <t>57.547396057767436</t>
  </si>
  <si>
    <t>Āžkalna iela 2, Valmiera, Valmieras nov., LV-4201</t>
  </si>
  <si>
    <t>584893.5</t>
  </si>
  <si>
    <t>379207.84375</t>
  </si>
  <si>
    <t>25.41842375040214</t>
  </si>
  <si>
    <t>57.547386038721335</t>
  </si>
  <si>
    <t>Āžkalna iela 4, Valmiera, Valmieras nov., LV-4201</t>
  </si>
  <si>
    <t>584879.5</t>
  </si>
  <si>
    <t>379233.75</t>
  </si>
  <si>
    <t>25.418198955931707</t>
  </si>
  <si>
    <t>57.54762130210194</t>
  </si>
  <si>
    <t>Āžkalna iela 6, Valmiera, Valmieras nov., LV-4201</t>
  </si>
  <si>
    <t>584846.75</t>
  </si>
  <si>
    <t>379249.375</t>
  </si>
  <si>
    <t>25.417657397783035</t>
  </si>
  <si>
    <t>57.54776775657376</t>
  </si>
  <si>
    <t>Āžkalna iela 8, Valmiera, Valmieras nov., LV-4201</t>
  </si>
  <si>
    <t>584817.25</t>
  </si>
  <si>
    <t>379258.875</t>
  </si>
  <si>
    <t>25.41716798326685</t>
  </si>
  <si>
    <t>57.5478585972865</t>
  </si>
  <si>
    <t>Āžkalna iela 10, Valmiera, Valmieras nov., LV-4201</t>
  </si>
  <si>
    <t>584785.1875</t>
  </si>
  <si>
    <t>379255.84375</t>
  </si>
  <si>
    <t>25.416631397810256</t>
  </si>
  <si>
    <t>57.547837386282545</t>
  </si>
  <si>
    <t>Āžkalna iela 12, Valmiera, Valmieras nov., LV-4201</t>
  </si>
  <si>
    <t>584764.25</t>
  </si>
  <si>
    <t>379235.40625</t>
  </si>
  <si>
    <t>25.416274564356755</t>
  </si>
  <si>
    <t>57.54765778154769</t>
  </si>
  <si>
    <t>Āžkalna iela 14, Valmiera, Valmieras nov., LV-4201</t>
  </si>
  <si>
    <t>584752.1875</t>
  </si>
  <si>
    <t>379219.3125</t>
  </si>
  <si>
    <t>25.416067482383923</t>
  </si>
  <si>
    <t>57.54751552009746</t>
  </si>
  <si>
    <t>Āžkalna iela 16, Valmiera, Valmieras nov., LV-4201</t>
  </si>
  <si>
    <t>584742.75</t>
  </si>
  <si>
    <t>379194.375</t>
  </si>
  <si>
    <t>25.41590116506718</t>
  </si>
  <si>
    <t>57.54729335015659</t>
  </si>
  <si>
    <t>Āžkalna iela 18, Valmiera, Valmieras nov., LV-4201</t>
  </si>
  <si>
    <t>584729.6875</t>
  </si>
  <si>
    <t>379167.84375</t>
  </si>
  <si>
    <t>25.415673748830685</t>
  </si>
  <si>
    <t>57.54705754702692</t>
  </si>
  <si>
    <t>Āžkalna iela 1, Valmiera, Valmieras nov., LV-4201</t>
  </si>
  <si>
    <t>584814.4375</t>
  </si>
  <si>
    <t>379213.71875</t>
  </si>
  <si>
    <t>25.417105262491415</t>
  </si>
  <si>
    <t>57.54745362358576</t>
  </si>
  <si>
    <t>Āžkalna iela 3, Valmiera, Valmieras nov., LV-4201</t>
  </si>
  <si>
    <t>584784.4375</t>
  </si>
  <si>
    <t>379181.34375</t>
  </si>
  <si>
    <t>25.416592904467574</t>
  </si>
  <si>
    <t>57.547168520271626</t>
  </si>
  <si>
    <t>Āžkalna iela 5, Valmiera, Valmieras nov., LV-4201</t>
  </si>
  <si>
    <t>584763.375</t>
  </si>
  <si>
    <t>379149.1875</t>
  </si>
  <si>
    <t>25.41622990670376</t>
  </si>
  <si>
    <t>57.5468837049366</t>
  </si>
  <si>
    <t>Jāņa Cimzes iela 1, Valmiera, Valmieras nov., LV-4201</t>
  </si>
  <si>
    <t>583037.25</t>
  </si>
  <si>
    <t>377334.0625</t>
  </si>
  <si>
    <t>25.386780227352364</t>
  </si>
  <si>
    <t>57.530903819922955</t>
  </si>
  <si>
    <t>Nauču iela 13, Valmiera, Valmieras nov., LV-4201</t>
  </si>
  <si>
    <t>582671.3125</t>
  </si>
  <si>
    <t>377666.25</t>
  </si>
  <si>
    <t>25.380783628837627</t>
  </si>
  <si>
    <t>57.53395387085597</t>
  </si>
  <si>
    <t>Zemeņu iela 1, Kocēni, Kocēnu pag., Valmieras nov., LV-4220</t>
  </si>
  <si>
    <t>580610.625</t>
  </si>
  <si>
    <t>375920.75</t>
  </si>
  <si>
    <t>25.345799195675944</t>
  </si>
  <si>
    <t>57.51865049093117</t>
  </si>
  <si>
    <t>Zemeņu iela 3, Kocēni, Kocēnu pag., Valmieras nov., LV-4220</t>
  </si>
  <si>
    <t>580617.25</t>
  </si>
  <si>
    <t>375930.875</t>
  </si>
  <si>
    <t>25.345913114809246</t>
  </si>
  <si>
    <t>57.51874023699022</t>
  </si>
  <si>
    <t>Zemeņu iela 5, Kocēni, Kocēnu pag., Valmieras nov., LV-4220</t>
  </si>
  <si>
    <t>580630.875</t>
  </si>
  <si>
    <t>375954.5625</t>
  </si>
  <si>
    <t>25.346148350762842</t>
  </si>
  <si>
    <t>57.51895053168056</t>
  </si>
  <si>
    <t>Zemeņu iela 7, Kocēni, Kocēnu pag., Valmieras nov., LV-4220</t>
  </si>
  <si>
    <t>580642.0625</t>
  </si>
  <si>
    <t>375965.875</t>
  </si>
  <si>
    <t>25.346338812654118</t>
  </si>
  <si>
    <t>57.519050129179355</t>
  </si>
  <si>
    <t>Zemeņu iela 9, Kocēni, Kocēnu pag., Valmieras nov., LV-4220</t>
  </si>
  <si>
    <t>580654.875</t>
  </si>
  <si>
    <t>375989.5</t>
  </si>
  <si>
    <t>25.346560471696034</t>
  </si>
  <si>
    <t>57.51926000646451</t>
  </si>
  <si>
    <t>Zemeņu iela 11, Kocēni, Kocēnu pag., Valmieras nov., LV-4220</t>
  </si>
  <si>
    <t>580663.0625</t>
  </si>
  <si>
    <t>376003.40625</t>
  </si>
  <si>
    <t>25.34670172446282</t>
  </si>
  <si>
    <t>57.51938343015078</t>
  </si>
  <si>
    <t>Aveņu iela 2, Kocēni, Kocēnu pag., Valmieras nov., LV-4220</t>
  </si>
  <si>
    <t>580570.6875</t>
  </si>
  <si>
    <t>375943.40625</t>
  </si>
  <si>
    <t>25.34514013654732</t>
  </si>
  <si>
    <t>57.51886105596548</t>
  </si>
  <si>
    <t>Aveņu iela 4, Kocēni, Kocēnu pag., Valmieras nov., LV-4220</t>
  </si>
  <si>
    <t>580578.0625</t>
  </si>
  <si>
    <t>375956.09375</t>
  </si>
  <si>
    <t>25.345267419430886</t>
  </si>
  <si>
    <t>57.518973681123796</t>
  </si>
  <si>
    <t>Aveņu iela 6, Kocēni, Kocēnu pag., Valmieras nov., LV-4220</t>
  </si>
  <si>
    <t>580596.25</t>
  </si>
  <si>
    <t>375976.71875</t>
  </si>
  <si>
    <t>25.345577788759623</t>
  </si>
  <si>
    <t>57.519155663129126</t>
  </si>
  <si>
    <t>Aveņu iela 8, Kocēni, Kocēnu pag., Valmieras nov., LV-4220</t>
  </si>
  <si>
    <t>580606.0</t>
  </si>
  <si>
    <t>375990.53125</t>
  </si>
  <si>
    <t>25.345745085073464</t>
  </si>
  <si>
    <t>57.5192779679681</t>
  </si>
  <si>
    <t>Aveņu iela 10, Kocēni, Kocēnu pag., Valmieras nov., LV-4220</t>
  </si>
  <si>
    <t>580621.0</t>
  </si>
  <si>
    <t>376014.0625</t>
  </si>
  <si>
    <t>25.346003220886068</t>
  </si>
  <si>
    <t>57.519486615032015</t>
  </si>
  <si>
    <t>Aveņu iela 12, Kocēni, Kocēnu pag., Valmieras nov., LV-4220</t>
  </si>
  <si>
    <t>580628.5</t>
  </si>
  <si>
    <t>376025.71875</t>
  </si>
  <si>
    <t>25.34613225371488</t>
  </si>
  <si>
    <t>57.5195899561427</t>
  </si>
  <si>
    <t>Aveņu iela 3, Kocēni, Kocēnu pag., Valmieras nov., LV-4220</t>
  </si>
  <si>
    <t>580577.625</t>
  </si>
  <si>
    <t>376045.1875</t>
  </si>
  <si>
    <t>25.345289575232297</t>
  </si>
  <si>
    <t>57.519773844325925</t>
  </si>
  <si>
    <t>Vienības iela 32, Valmiera, Valmieras nov., LV-4202</t>
  </si>
  <si>
    <t>586603.5</t>
  </si>
  <si>
    <t>379362.125</t>
  </si>
  <si>
    <t>25.447039525210506</t>
  </si>
  <si>
    <t>57.54844738132674</t>
  </si>
  <si>
    <t>Šķūņu iela 1B, Valmiera, Valmieras nov., LV-4202</t>
  </si>
  <si>
    <t>585866.125</t>
  </si>
  <si>
    <t>379300.8125</t>
  </si>
  <si>
    <t>25.43470166786601</t>
  </si>
  <si>
    <t>57.54803734829835</t>
  </si>
  <si>
    <t>Rīgas iela 86A, Valmiera, Valmieras nov., LV-4201</t>
  </si>
  <si>
    <t>583108.9375</t>
  </si>
  <si>
    <t>377237.90625</t>
  </si>
  <si>
    <t>25.387944242609464</t>
  </si>
  <si>
    <t>57.530027174261896</t>
  </si>
  <si>
    <t>"Zaļkalni", Loja, Sējas pag., Saulkrastu nov., LV-2142</t>
  </si>
  <si>
    <t>539781.0</t>
  </si>
  <si>
    <t>334843.84375</t>
  </si>
  <si>
    <t>24.65759833541376</t>
  </si>
  <si>
    <t>57.15510810371981</t>
  </si>
  <si>
    <t>"Zaļkalni 3", Loja, Sējas pag., Saulkrastu nov., LV-2142</t>
  </si>
  <si>
    <t>539834.6875</t>
  </si>
  <si>
    <t>334910.34375</t>
  </si>
  <si>
    <t>24.658496361970677</t>
  </si>
  <si>
    <t>57.1557007977946</t>
  </si>
  <si>
    <t>"Zvejnieki", Pabaži, Sējas pag., Saulkrastu nov., LV-2162</t>
  </si>
  <si>
    <t>534574.625</t>
  </si>
  <si>
    <t>347051.59375</t>
  </si>
  <si>
    <t>24.57323704695672</t>
  </si>
  <si>
    <t>57.265188571808864</t>
  </si>
  <si>
    <t>"Zvejnieki 2", Pabaži, Sējas pag., Saulkrastu nov., LV-2162</t>
  </si>
  <si>
    <t>534560.8125</t>
  </si>
  <si>
    <t>347055.9375</t>
  </si>
  <si>
    <t>24.573008658683115</t>
  </si>
  <si>
    <t>57.265228634237985</t>
  </si>
  <si>
    <t>"Zeltkalni", Loja, Sējas pag., Saulkrastu nov., LV-2142</t>
  </si>
  <si>
    <t>539177.125</t>
  </si>
  <si>
    <t>334660.625</t>
  </si>
  <si>
    <t>24.647587974691387</t>
  </si>
  <si>
    <t>57.15351421656219</t>
  </si>
  <si>
    <t>"Zemzari", Loja, Sējas pag., Saulkrastu nov., LV-2142</t>
  </si>
  <si>
    <t>538790.3125</t>
  </si>
  <si>
    <t>334808.46875</t>
  </si>
  <si>
    <t>24.641217496267082</t>
  </si>
  <si>
    <t>57.154875085086395</t>
  </si>
  <si>
    <t>"Zīles", Loja, Sējas pag., Saulkrastu nov., LV-2142</t>
  </si>
  <si>
    <t>538399.25</t>
  </si>
  <si>
    <t>334605.5625</t>
  </si>
  <si>
    <t>24.63472233356817</t>
  </si>
  <si>
    <t>57.15308529944189</t>
  </si>
  <si>
    <t>"Zīles 2", Loja, Sējas pag., Saulkrastu nov., LV-2142</t>
  </si>
  <si>
    <t>538391.5625</t>
  </si>
  <si>
    <t>334771.96875</t>
  </si>
  <si>
    <t>24.634620866585863</t>
  </si>
  <si>
    <t>57.15458072202525</t>
  </si>
  <si>
    <t>"Dūdiņas", Loja, Sējas pag., Saulkrastu nov., LV-2142</t>
  </si>
  <si>
    <t>538694.1875</t>
  </si>
  <si>
    <t>335014.1875</t>
  </si>
  <si>
    <t>24.639660524290353</t>
  </si>
  <si>
    <t>57.156731104435515</t>
  </si>
  <si>
    <t>"Ziedoņi", Pabaži, Sējas pag., Saulkrastu nov., LV-2162</t>
  </si>
  <si>
    <t>535881.9375</t>
  </si>
  <si>
    <t>346678.1875</t>
  </si>
  <si>
    <t>24.594856529753834</t>
  </si>
  <si>
    <t>57.26173370287472</t>
  </si>
  <si>
    <t>"Puduri", Pabaži, Sējas pag., Saulkrastu nov., LV-2162</t>
  </si>
  <si>
    <t>534073.375</t>
  </si>
  <si>
    <t>346834.71875</t>
  </si>
  <si>
    <t>24.56489711365508</t>
  </si>
  <si>
    <t>57.26327807491576</t>
  </si>
  <si>
    <t>Ošu iela 1, Kocēni, Kocēnu pag., Valmieras nov., LV-4220</t>
  </si>
  <si>
    <t>580319.25</t>
  </si>
  <si>
    <t>375626.96875</t>
  </si>
  <si>
    <t>25.340839385292828</t>
  </si>
  <si>
    <t>57.51606401449751</t>
  </si>
  <si>
    <t>Ošu iela 2, Kocēni, Kocēnu pag., Valmieras nov., LV-4220</t>
  </si>
  <si>
    <t>580281.3125</t>
  </si>
  <si>
    <t>375610.5</t>
  </si>
  <si>
    <t>25.340200835325536</t>
  </si>
  <si>
    <t>57.515922845459336</t>
  </si>
  <si>
    <t>Ošu iela 3, Kocēni, Kocēnu pag., Valmieras nov., LV-4220</t>
  </si>
  <si>
    <t>580330.4375</t>
  </si>
  <si>
    <t>375598.15625</t>
  </si>
  <si>
    <t>25.341016594523357</t>
  </si>
  <si>
    <t>57.51580328627556</t>
  </si>
  <si>
    <t>Ošu iela 4, Kocēni, Kocēnu pag., Valmieras nov., LV-4220</t>
  </si>
  <si>
    <t>580291.75</t>
  </si>
  <si>
    <t>375586.75</t>
  </si>
  <si>
    <t>25.34036719960392</t>
  </si>
  <si>
    <t>57.51570771374948</t>
  </si>
  <si>
    <t>Ošu iela 5, Kocēni, Kocēnu pag., Valmieras nov., LV-4220</t>
  </si>
  <si>
    <t>580340.4375</t>
  </si>
  <si>
    <t>375561.5</t>
  </si>
  <si>
    <t>25.341171398616158</t>
  </si>
  <si>
    <t>57.51547232930692</t>
  </si>
  <si>
    <t>Ošu iela 6, Kocēni, Kocēnu pag., Valmieras nov., LV-4220</t>
  </si>
  <si>
    <t>580296.3125</t>
  </si>
  <si>
    <t>375559.46875</t>
  </si>
  <si>
    <t>25.34043435441662</t>
  </si>
  <si>
    <t>57.51546191159007</t>
  </si>
  <si>
    <t>Ošu iela 8, Kocēni, Kocēnu pag., Valmieras nov., LV-4220</t>
  </si>
  <si>
    <t>580305.75</t>
  </si>
  <si>
    <t>375530.6875</t>
  </si>
  <si>
    <t>25.340582369522924</t>
  </si>
  <si>
    <t>57.515201774778006</t>
  </si>
  <si>
    <t>Ošu iela 10, Kocēni, Kocēnu pag., Valmieras nov., LV-4220</t>
  </si>
  <si>
    <t>580326.25</t>
  </si>
  <si>
    <t>375505.71875</t>
  </si>
  <si>
    <t>25.340916251384762</t>
  </si>
  <si>
    <t>57.51497391370109</t>
  </si>
  <si>
    <t>Dārza iela 23, Kocēni, Kocēnu pag., Valmieras nov., LV-4220</t>
  </si>
  <si>
    <t>580229.3125</t>
  </si>
  <si>
    <t>375574.5625</t>
  </si>
  <si>
    <t>25.339321199991627</t>
  </si>
  <si>
    <t>57.51560932893374</t>
  </si>
  <si>
    <t>Dārza iela 25, Kocēni, Kocēnu pag., Valmieras nov., LV-4220</t>
  </si>
  <si>
    <t>580259.9375</t>
  </si>
  <si>
    <t>375566.09375</t>
  </si>
  <si>
    <t>25.339829495604892</t>
  </si>
  <si>
    <t>57.515527852165974</t>
  </si>
  <si>
    <t>Dārza iela 27, Kocēni, Kocēnu pag., Valmieras nov., LV-4220</t>
  </si>
  <si>
    <t>580264.75</t>
  </si>
  <si>
    <t>375535.90625</t>
  </si>
  <si>
    <t>25.33989986887896</t>
  </si>
  <si>
    <t>57.51525590700999</t>
  </si>
  <si>
    <t>Dārza iela 29, Kocēni, Kocēnu pag., Valmieras nov., LV-4220</t>
  </si>
  <si>
    <t>580276.625</t>
  </si>
  <si>
    <t>375509.71875</t>
  </si>
  <si>
    <t>25.340089418549017</t>
  </si>
  <si>
    <t>57.51501863149163</t>
  </si>
  <si>
    <t>Dārza iela 31, Kocēni, Kocēnu pag., Valmieras nov., LV-4220</t>
  </si>
  <si>
    <t>580297.1875</t>
  </si>
  <si>
    <t>375483.6875</t>
  </si>
  <si>
    <t>25.340423994879274</t>
  </si>
  <si>
    <t>57.514781219071985</t>
  </si>
  <si>
    <t>Raiņa iela 21, Valmiera, Valmieras nov., LV-4201</t>
  </si>
  <si>
    <t>584932.625</t>
  </si>
  <si>
    <t>379534.5</t>
  </si>
  <si>
    <t>25.419191295101605</t>
  </si>
  <si>
    <t>57.550312050172735</t>
  </si>
  <si>
    <t>Ozolu iela 20, Kocēni, Kocēnu pag., Valmieras nov., LV-4220</t>
  </si>
  <si>
    <t>580463.625</t>
  </si>
  <si>
    <t>375670.84375</t>
  </si>
  <si>
    <t>25.343263291123517</t>
  </si>
  <si>
    <t>57.51643240213498</t>
  </si>
  <si>
    <t>Ozolu iela 22, Kocēni, Kocēnu pag., Valmieras nov., LV-4220</t>
  </si>
  <si>
    <t>580491.0</t>
  </si>
  <si>
    <t>375627.03125</t>
  </si>
  <si>
    <t>25.343705679705653</t>
  </si>
  <si>
    <t>57.51603409043264</t>
  </si>
  <si>
    <t>Arāju iela 1, Kocēni, Kocēnu pag., Valmieras nov., LV-4220</t>
  </si>
  <si>
    <t>580401.25</t>
  </si>
  <si>
    <t>375661.125</t>
  </si>
  <si>
    <t>25.342219120658836</t>
  </si>
  <si>
    <t>57.516356200427964</t>
  </si>
  <si>
    <t>Arāju iela 3, Kocēni, Kocēnu pag., Valmieras nov., LV-4220</t>
  </si>
  <si>
    <t>580363.8125</t>
  </si>
  <si>
    <t>375648.03125</t>
  </si>
  <si>
    <t>25.341590017410773</t>
  </si>
  <si>
    <t>57.51624525816932</t>
  </si>
  <si>
    <t>Bērzu iela 2, Kocēni, Kocēnu pag., Valmieras nov., LV-4220</t>
  </si>
  <si>
    <t>580449.0</t>
  </si>
  <si>
    <t>375594.0625</t>
  </si>
  <si>
    <t>25.342993876597852</t>
  </si>
  <si>
    <t>57.51574548286217</t>
  </si>
  <si>
    <t>Bērzu iela 4, Kocēni, Kocēnu pag., Valmieras nov., LV-4220</t>
  </si>
  <si>
    <t>580411.9375</t>
  </si>
  <si>
    <t>375572.25</t>
  </si>
  <si>
    <t>25.342368163669352</t>
  </si>
  <si>
    <t>57.51555618103873</t>
  </si>
  <si>
    <t>Bērzu iela 6, Kocēni, Kocēnu pag., Valmieras nov., LV-4220</t>
  </si>
  <si>
    <t>580378.5625</t>
  </si>
  <si>
    <t>375547.9375</t>
  </si>
  <si>
    <t>25.34180317108085</t>
  </si>
  <si>
    <t>57.51534377109727</t>
  </si>
  <si>
    <t>"Putniņu transformators", Naukšēni, Naukšēnu pag., Valmieras nov., LV-4244</t>
  </si>
  <si>
    <t>586997.25</t>
  </si>
  <si>
    <t>416665.1875</t>
  </si>
  <si>
    <t>25.467106674042604</t>
  </si>
  <si>
    <t>57.88333621621982</t>
  </si>
  <si>
    <t>"Jaunliberti", Kocēni, Kocēnu pag., Valmieras nov., LV-4220</t>
  </si>
  <si>
    <t>579669.5</t>
  </si>
  <si>
    <t>376319.46875</t>
  </si>
  <si>
    <t>25.330222274482136</t>
  </si>
  <si>
    <t>57.52239762640683</t>
  </si>
  <si>
    <t>"Gundegas 1", Pabaži, Sējas pag., Saulkrastu nov., LV-2162</t>
  </si>
  <si>
    <t>535575.875</t>
  </si>
  <si>
    <t>346653.90625</t>
  </si>
  <si>
    <t>24.589779398566908</t>
  </si>
  <si>
    <t>57.26153950087639</t>
  </si>
  <si>
    <t>"Avotiņi", Sēja, Sējas pag., Saulkrastu nov., LV-2142</t>
  </si>
  <si>
    <t>535628.25</t>
  </si>
  <si>
    <t>340372.09375</t>
  </si>
  <si>
    <t>24.589746289168303</t>
  </si>
  <si>
    <t>57.20510794362991</t>
  </si>
  <si>
    <t>"Dzintarkrasti", Loja, Sējas pag., Saulkrastu nov., LV-2142</t>
  </si>
  <si>
    <t>539178.1875</t>
  </si>
  <si>
    <t>334733.4375</t>
  </si>
  <si>
    <t>24.647616965085472</t>
  </si>
  <si>
    <t>57.15416817821249</t>
  </si>
  <si>
    <t>"Ezeriņi", Pabaži, Sējas pag., Saulkrastu nov., LV-2162</t>
  </si>
  <si>
    <t>535687.5625</t>
  </si>
  <si>
    <t>346511.875</t>
  </si>
  <si>
    <t>24.591610399883216</t>
  </si>
  <si>
    <t>57.26025498577179</t>
  </si>
  <si>
    <t>"Kamenes", Pabaži, Sējas pag., Saulkrastu nov., LV-2162</t>
  </si>
  <si>
    <t>535511.0625</t>
  </si>
  <si>
    <t>346690.75</t>
  </si>
  <si>
    <t>24.58871027580305</t>
  </si>
  <si>
    <t>57.26187549130954</t>
  </si>
  <si>
    <t>"Madaras", Pabaži, Sējas pag., Saulkrastu nov., LV-2162</t>
  </si>
  <si>
    <t>535485.6875</t>
  </si>
  <si>
    <t>346575.46875</t>
  </si>
  <si>
    <t>24.588273123748145</t>
  </si>
  <si>
    <t>57.26084193094491</t>
  </si>
  <si>
    <t>"Gundegas 2", Pabaži, Sējas pag., Saulkrastu nov., LV-2162</t>
  </si>
  <si>
    <t>535627.375</t>
  </si>
  <si>
    <t>346624.8125</t>
  </si>
  <si>
    <t>24.590628935604204</t>
  </si>
  <si>
    <t>57.26127415388813</t>
  </si>
  <si>
    <t>"Sarmas", Pabaži, Sējas pag., Saulkrastu nov., LV-2162</t>
  </si>
  <si>
    <t>535539.5</t>
  </si>
  <si>
    <t>346570.0625</t>
  </si>
  <si>
    <t>24.589164385496282</t>
  </si>
  <si>
    <t>57.2607891906739</t>
  </si>
  <si>
    <t>"Pilskalni", Sēja, Sējas pag., Saulkrastu nov., LV-2142</t>
  </si>
  <si>
    <t>535606.25</t>
  </si>
  <si>
    <t>339742.15625</t>
  </si>
  <si>
    <t>24.589292003684395</t>
  </si>
  <si>
    <t>57.19945110014411</t>
  </si>
  <si>
    <t>"Sudrabkalni", Loja, Sējas pag., Saulkrastu nov., LV-2142</t>
  </si>
  <si>
    <t>539223.9375</t>
  </si>
  <si>
    <t>334680.75</t>
  </si>
  <si>
    <t>24.648364879663003</t>
  </si>
  <si>
    <t>57.15369099776032</t>
  </si>
  <si>
    <t>"Vīgriezes", Loja, Sējas pag., Saulkrastu nov., LV-2142</t>
  </si>
  <si>
    <t>538734.0625</t>
  </si>
  <si>
    <t>334552.59375</t>
  </si>
  <si>
    <t>24.64024802294361</t>
  </si>
  <si>
    <t>57.15258138286569</t>
  </si>
  <si>
    <t>Maija iela 23, Pabaži, Sējas pag., Saulkrastu nov., LV-2162</t>
  </si>
  <si>
    <t>535741.1875</t>
  </si>
  <si>
    <t>347275.53125</t>
  </si>
  <si>
    <t>24.592609451331608</t>
  </si>
  <si>
    <t>57.26711043855882</t>
  </si>
  <si>
    <t>"Zeltiņi", Loja, Sējas pag., Saulkrastu nov., LV-2142</t>
  </si>
  <si>
    <t>539268.875</t>
  </si>
  <si>
    <t>334734.40625</t>
  </si>
  <si>
    <t>24.649116076090664</t>
  </si>
  <si>
    <t>57.15416913524711</t>
  </si>
  <si>
    <t>"Atpūtas", Sēja, Sējas pag., Saulkrastu nov., LV-2142</t>
  </si>
  <si>
    <t>535804.625</t>
  </si>
  <si>
    <t>339874.96875</t>
  </si>
  <si>
    <t>24.59259406743025</t>
  </si>
  <si>
    <t>57.20062866869648</t>
  </si>
  <si>
    <t>Jāņa Endzelīna iela 3B, Valmiera, Valmieras nov., LV-4201</t>
  </si>
  <si>
    <t>584731.8125</t>
  </si>
  <si>
    <t>379120.90625</t>
  </si>
  <si>
    <t>25.415692892394947</t>
  </si>
  <si>
    <t>57.54663565229199</t>
  </si>
  <si>
    <t>Rožu iela 9A, Valmiera, Valmieras nov., LV-4202</t>
  </si>
  <si>
    <t>586472.0</t>
  </si>
  <si>
    <t>379147.3125</t>
  </si>
  <si>
    <t>25.444766756578918</t>
  </si>
  <si>
    <t>57.546543551027625</t>
  </si>
  <si>
    <t>Āra iela 6A, Valmiera, Valmieras nov., LV-4202</t>
  </si>
  <si>
    <t>587182.9375</t>
  </si>
  <si>
    <t>379238.9375</t>
  </si>
  <si>
    <t>25.456673511655556</t>
  </si>
  <si>
    <t>57.547229897548284</t>
  </si>
  <si>
    <t>"Sidrabiņas", Loja, Sējas pag., Saulkrastu nov., LV-2142</t>
  </si>
  <si>
    <t>539036.625</t>
  </si>
  <si>
    <t>334449.65625</t>
  </si>
  <si>
    <t>24.645232721281896</t>
  </si>
  <si>
    <t>57.15163111101433</t>
  </si>
  <si>
    <t>"Sējas pils parks", Sēja, Sējas pag., Saulkrastu nov., LV-2142</t>
  </si>
  <si>
    <t>535659.5625</t>
  </si>
  <si>
    <t>339647.21875</t>
  </si>
  <si>
    <t>24.59016068179376</t>
  </si>
  <si>
    <t>57.198594159354016</t>
  </si>
  <si>
    <t>"Kallīši", Loja, Sējas pag., Saulkrastu nov., LV-2142</t>
  </si>
  <si>
    <t>538361.3125</t>
  </si>
  <si>
    <t>334457.375</t>
  </si>
  <si>
    <t>24.634072514687563</t>
  </si>
  <si>
    <t>57.15175734308535</t>
  </si>
  <si>
    <t>Skolas iela 9A, Valmiera, Valmieras nov., LV-4201</t>
  </si>
  <si>
    <t>583668.3125</t>
  </si>
  <si>
    <t>377637.03125</t>
  </si>
  <si>
    <t>25.397419950814527</t>
  </si>
  <si>
    <t>57.533508310104224</t>
  </si>
  <si>
    <t>Maija iela 1, Pabaži, Sējas pag., Saulkrastu nov., LV-2162</t>
  </si>
  <si>
    <t>535792.8125</t>
  </si>
  <si>
    <t>346701.4375</t>
  </si>
  <si>
    <t>24.593382449155193</t>
  </si>
  <si>
    <t>57.26194953199247</t>
  </si>
  <si>
    <t>"Kamejas", Loja, Sējas pag., Saulkrastu nov., LV-2142</t>
  </si>
  <si>
    <t>538436.6875</t>
  </si>
  <si>
    <t>334310.5</t>
  </si>
  <si>
    <t>24.63529568437788</t>
  </si>
  <si>
    <t>57.150431705075</t>
  </si>
  <si>
    <t>"Krūkļi", Loja, Sējas pag., Saulkrastu nov., LV-2142</t>
  </si>
  <si>
    <t>538497.3125</t>
  </si>
  <si>
    <t>334319.59375</t>
  </si>
  <si>
    <t>24.636299048664235</t>
  </si>
  <si>
    <t>57.15050831470975</t>
  </si>
  <si>
    <t>Kalnsuliņu iela 1, Loja, Sējas pag., Saulkrastu nov., LV-2142</t>
  </si>
  <si>
    <t>538432.5625</t>
  </si>
  <si>
    <t>334257.0</t>
  </si>
  <si>
    <t>24.635219273924267</t>
  </si>
  <si>
    <t>57.14995147474341</t>
  </si>
  <si>
    <t>Kalnsuliņu iela 2, Loja, Sējas pag., Saulkrastu nov., LV-2142</t>
  </si>
  <si>
    <t>538387.625</t>
  </si>
  <si>
    <t>334188.125</t>
  </si>
  <si>
    <t>24.634466002146368</t>
  </si>
  <si>
    <t>57.14933654739455</t>
  </si>
  <si>
    <t>Kalnsuliņu iela 3, Loja, Sējas pag., Saulkrastu nov., LV-2142</t>
  </si>
  <si>
    <t>538492.125</t>
  </si>
  <si>
    <t>334265.1875</t>
  </si>
  <si>
    <t>24.636204925361582</t>
  </si>
  <si>
    <t>57.15002003347032</t>
  </si>
  <si>
    <t>Kalnsuliņu iela 4, Loja, Sējas pag., Saulkrastu nov., LV-2142</t>
  </si>
  <si>
    <t>538436.625</t>
  </si>
  <si>
    <t>334196.5</t>
  </si>
  <si>
    <t>24.635277100903</t>
  </si>
  <si>
    <t>57.14940768027192</t>
  </si>
  <si>
    <t>Kalnsuliņu iela 6, Loja, Sējas pag., Saulkrastu nov., LV-2142</t>
  </si>
  <si>
    <t>538497.375</t>
  </si>
  <si>
    <t>334204.75</t>
  </si>
  <si>
    <t>24.636282373167994</t>
  </si>
  <si>
    <t>57.14947670048212</t>
  </si>
  <si>
    <t>Dārza iela 21, Kocēni, Kocēnu pag., Valmieras nov., LV-4220</t>
  </si>
  <si>
    <t>580217.0</t>
  </si>
  <si>
    <t>375614.3125</t>
  </si>
  <si>
    <t>25.3391288042345</t>
  </si>
  <si>
    <t>57.51596847598512</t>
  </si>
  <si>
    <t>Loku iela 11A, Valmiera, Valmieras nov., LV-4202</t>
  </si>
  <si>
    <t>586273.0</t>
  </si>
  <si>
    <t>379338.4375</t>
  </si>
  <si>
    <t>25.441510868465215</t>
  </si>
  <si>
    <t>57.54829781384424</t>
  </si>
  <si>
    <t>"Jaunvītoli", Pabaži, Sējas pag., Saulkrastu nov., LV-2162</t>
  </si>
  <si>
    <t>535322.5625</t>
  </si>
  <si>
    <t>345642.46875</t>
  </si>
  <si>
    <t>24.585436114555243</t>
  </si>
  <si>
    <t>57.25247374539903</t>
  </si>
  <si>
    <t>Mazā Loku iela 25A, Valmiera, Valmieras nov., LV-4202</t>
  </si>
  <si>
    <t>586462.1875</t>
  </si>
  <si>
    <t>379368.65625</t>
  </si>
  <si>
    <t>25.44468154382773</t>
  </si>
  <si>
    <t>57.548533058544336</t>
  </si>
  <si>
    <t>"Kūtiņas", Kocēni, Kocēnu pag., Valmieras nov., LV-4220</t>
  </si>
  <si>
    <t>580432.8125</t>
  </si>
  <si>
    <t>376551.25</t>
  </si>
  <si>
    <t>25.343039658066882</t>
  </si>
  <si>
    <t>57.52434416105064</t>
  </si>
  <si>
    <t>"Attīrīšanas iekārtas", Kocēni, Kocēnu pag., Valmieras nov., LV-4220</t>
  </si>
  <si>
    <t>580850.0625</t>
  </si>
  <si>
    <t>376362.5</t>
  </si>
  <si>
    <t>25.349941919047527</t>
  </si>
  <si>
    <t>57.52257483832493</t>
  </si>
  <si>
    <t>Kalna iela 7A, Kocēni, Kocēnu pag., Valmieras nov., LV-4220</t>
  </si>
  <si>
    <t>580125.8125</t>
  </si>
  <si>
    <t>376055.8125</t>
  </si>
  <si>
    <t>25.33775215372929</t>
  </si>
  <si>
    <t>57.51994941416181</t>
  </si>
  <si>
    <t>"SLTP 1043 Dārziņi", Kocēni, Kocēnu pag., Valmieras nov., LV-4220</t>
  </si>
  <si>
    <t>580554.0</t>
  </si>
  <si>
    <t>376133.46875</t>
  </si>
  <si>
    <t>25.344924448372318</t>
  </si>
  <si>
    <t>57.52057083562693</t>
  </si>
  <si>
    <t>"SLTP 1416 Kocēnu darbnīcas", Kocēni, Kocēnu pag., Valmieras nov., LV-4220</t>
  </si>
  <si>
    <t>580741.0</t>
  </si>
  <si>
    <t>376295.84375</t>
  </si>
  <si>
    <t>25.348099405922248</t>
  </si>
  <si>
    <t>57.521995705860945</t>
  </si>
  <si>
    <t>"SLTP 1051 Kocēni", Kocēni, Kocēnu pag., Valmieras nov., LV-4220</t>
  </si>
  <si>
    <t>580264.8125</t>
  </si>
  <si>
    <t>376295.59375</t>
  </si>
  <si>
    <t>25.340151105753588</t>
  </si>
  <si>
    <t>57.522078105459315</t>
  </si>
  <si>
    <t>"SLTP 1314 Liberti", Kocēni, Kocēnu pag., Valmieras nov., LV-4220</t>
  </si>
  <si>
    <t>579613.0625</t>
  </si>
  <si>
    <t>376500.40625</t>
  </si>
  <si>
    <t>25.32933936431004</t>
  </si>
  <si>
    <t>57.524032427272125</t>
  </si>
  <si>
    <t>"SLTP 1437 Kocēni", Kocēni, Kocēnu pag., Valmieras nov., LV-4220</t>
  </si>
  <si>
    <t>579980.0</t>
  </si>
  <si>
    <t>376098.78125</t>
  </si>
  <si>
    <t>25.335332577663447</t>
  </si>
  <si>
    <t>57.520361058359185</t>
  </si>
  <si>
    <t>Ezera iela 16A, Valmiera, Valmieras nov., LV-4201</t>
  </si>
  <si>
    <t>584609.5625</t>
  </si>
  <si>
    <t>379057.15625</t>
  </si>
  <si>
    <t>25.413628886615967</t>
  </si>
  <si>
    <t>57.54608605640811</t>
  </si>
  <si>
    <t>Ausekļa iela 21A, Valmiera, Valmieras nov., LV-4201</t>
  </si>
  <si>
    <t>583337.125</t>
  </si>
  <si>
    <t>377535.46875</t>
  </si>
  <si>
    <t>25.391855594990634</t>
  </si>
  <si>
    <t>57.532657362382295</t>
  </si>
  <si>
    <t>Rubenes iela 39, Valmiera, Valmieras nov., LV-4201</t>
  </si>
  <si>
    <t>584698.8125</t>
  </si>
  <si>
    <t>379017.90625</t>
  </si>
  <si>
    <t>25.415105862442044</t>
  </si>
  <si>
    <t>57.545716894906455</t>
  </si>
  <si>
    <t>Rubenes iela 41A, Valmiera, Valmieras nov., LV-4201</t>
  </si>
  <si>
    <t>584737.375</t>
  </si>
  <si>
    <t>379026.96875</t>
  </si>
  <si>
    <t>25.41575307766014</t>
  </si>
  <si>
    <t>57.545791055693925</t>
  </si>
  <si>
    <t>Sūnu iela 4, Valmiera, Valmieras nov., LV-4201</t>
  </si>
  <si>
    <t>582742.125</t>
  </si>
  <si>
    <t>377630.09375</t>
  </si>
  <si>
    <t>25.38195366564132</t>
  </si>
  <si>
    <t>57.533616246174596</t>
  </si>
  <si>
    <t>"Stiprinieki", Kocēni, Kocēnu pag., Valmieras nov., LV-4220</t>
  </si>
  <si>
    <t>579769.3125</t>
  </si>
  <si>
    <t>375111.28125</t>
  </si>
  <si>
    <t>25.331492904687813</t>
  </si>
  <si>
    <t>57.511530149964635</t>
  </si>
  <si>
    <t>"Kraujas ūdenstornis", Naukšēni, Naukšēnu pag., Valmieras nov., LV-4244</t>
  </si>
  <si>
    <t>585611.25</t>
  </si>
  <si>
    <t>416138.375</t>
  </si>
  <si>
    <t>25.44355242825805</t>
  </si>
  <si>
    <t>57.87887358598204</t>
  </si>
  <si>
    <t>Pļavas iela 2A, Valmiera, Valmieras nov., LV-4202</t>
  </si>
  <si>
    <t>586618.9375</t>
  </si>
  <si>
    <t>379521.625</t>
  </si>
  <si>
    <t>25.447354174507442</t>
  </si>
  <si>
    <t>57.54987670909813</t>
  </si>
  <si>
    <t>Ceriņu iela 2, Kocēni, Kocēnu pag., Valmieras nov., LV-4220</t>
  </si>
  <si>
    <t>580407.8125</t>
  </si>
  <si>
    <t>376277.8125</t>
  </si>
  <si>
    <t>25.342532107239162</t>
  </si>
  <si>
    <t>57.521893058649404</t>
  </si>
  <si>
    <t>Ausekļa iela 4B, Valmiera, Valmieras nov., LV-4201</t>
  </si>
  <si>
    <t>583020.25</t>
  </si>
  <si>
    <t>377764.375</t>
  </si>
  <si>
    <t>25.386643129954813</t>
  </si>
  <si>
    <t>57.53477118260476</t>
  </si>
  <si>
    <t>Straupes iela 16B, Valmiera, Valmieras nov., LV-4201</t>
  </si>
  <si>
    <t>583069.5625</t>
  </si>
  <si>
    <t>377528.40625</t>
  </si>
  <si>
    <t>25.387385986439476</t>
  </si>
  <si>
    <t>57.532643116341674</t>
  </si>
  <si>
    <t>Akmeņu iela 5, Valmiera, Valmieras nov., LV-4202</t>
  </si>
  <si>
    <t>586249.9375</t>
  </si>
  <si>
    <t>379286.28125</t>
  </si>
  <si>
    <t>25.441107169437178</t>
  </si>
  <si>
    <t>57.54783385527948</t>
  </si>
  <si>
    <t>Akmeņu iela 7, Valmiera, Valmieras nov., LV-4202</t>
  </si>
  <si>
    <t>586273.75</t>
  </si>
  <si>
    <t>379281.90625</t>
  </si>
  <si>
    <t>25.44150334519189</t>
  </si>
  <si>
    <t>57.54779002836956</t>
  </si>
  <si>
    <t>Akmeņu iela 9, Valmiera, Valmieras nov., LV-4202</t>
  </si>
  <si>
    <t>586299.25</t>
  </si>
  <si>
    <t>379278.71875</t>
  </si>
  <si>
    <t>25.441928126605717</t>
  </si>
  <si>
    <t>57.54775654192735</t>
  </si>
  <si>
    <t>Akmeņu iela 3, Valmiera, Valmieras nov., LV-4202</t>
  </si>
  <si>
    <t>586224.75</t>
  </si>
  <si>
    <t>379289.78125</t>
  </si>
  <si>
    <t>25.44068771662612</t>
  </si>
  <si>
    <t>57.54787008561816</t>
  </si>
  <si>
    <t>Kalna iela 6A, Kocēni, Kocēnu pag., Valmieras nov., LV-4220</t>
  </si>
  <si>
    <t>580101.0</t>
  </si>
  <si>
    <t>376030.78125</t>
  </si>
  <si>
    <t>25.337329794296647</t>
  </si>
  <si>
    <t>57.51972901507784</t>
  </si>
  <si>
    <t>"Eipuru teļu kūts", Pabaži, Sējas pag., Saulkrastu nov., LV-2162</t>
  </si>
  <si>
    <t>535647.625</t>
  </si>
  <si>
    <t>345719.46875</t>
  </si>
  <si>
    <t>24.59083444370608</t>
  </si>
  <si>
    <t>57.25314019957961</t>
  </si>
  <si>
    <t>"Angārs", Pabaži, Sējas pag., Saulkrastu nov., LV-2162</t>
  </si>
  <si>
    <t>535817.6875</t>
  </si>
  <si>
    <t>346472.6875</t>
  </si>
  <si>
    <t>24.593761752271813</t>
  </si>
  <si>
    <t>57.25989280824363</t>
  </si>
  <si>
    <t>"Kūts Eipuros", Pabaži, Sējas pag., Saulkrastu nov., LV-2162</t>
  </si>
  <si>
    <t>535599.625</t>
  </si>
  <si>
    <t>345697.40625</t>
  </si>
  <si>
    <t>24.590035758225945</t>
  </si>
  <si>
    <t>57.25294575710342</t>
  </si>
  <si>
    <t>Burkānu iela 1A, Valmiera, Valmieras nov., LV-4202</t>
  </si>
  <si>
    <t>586729.5</t>
  </si>
  <si>
    <t>379311.21875</t>
  </si>
  <si>
    <t>25.449125913492228</t>
  </si>
  <si>
    <t>57.54796611597415</t>
  </si>
  <si>
    <t>"Ievēni", Kocēni, Kocēnu pag., Valmieras nov., LV-4220</t>
  </si>
  <si>
    <t>581012.9375</t>
  </si>
  <si>
    <t>375972.46875</t>
  </si>
  <si>
    <t>25.352530888075442</t>
  </si>
  <si>
    <t>57.519043159641775</t>
  </si>
  <si>
    <t>"Sudrabkalni", Kocēni, Kocēnu pag., Valmieras nov., LV-4220</t>
  </si>
  <si>
    <t>579904.9375</t>
  </si>
  <si>
    <t>376691.75</t>
  </si>
  <si>
    <t>25.334274202277452</t>
  </si>
  <si>
    <t>57.52569934413963</t>
  </si>
  <si>
    <t>"Jaunrobiņu šķūnīši", Kocēni, Kocēnu pag., Valmieras nov., LV-4220</t>
  </si>
  <si>
    <t>580433.75</t>
  </si>
  <si>
    <t>376488.09375</t>
  </si>
  <si>
    <t>25.343034456292276</t>
  </si>
  <si>
    <t>57.5237768346598</t>
  </si>
  <si>
    <t>Jāņa Endzelīna iela 10, Valmiera, Valmieras nov., LV-4201</t>
  </si>
  <si>
    <t>584612.25</t>
  </si>
  <si>
    <t>379193.9375</t>
  </si>
  <si>
    <t>25.41372134752714</t>
  </si>
  <si>
    <t>57.54731384485482</t>
  </si>
  <si>
    <t>"Jaunzeme", Loja, Sējas pag., Saulkrastu nov., LV-2142</t>
  </si>
  <si>
    <t>538977.6875</t>
  </si>
  <si>
    <t>334385.25</t>
  </si>
  <si>
    <t>24.64424856299214</t>
  </si>
  <si>
    <t>57.151057574040706</t>
  </si>
  <si>
    <t>"Rudziņi", Loja, Sējas pag., Saulkrastu nov., LV-2142</t>
  </si>
  <si>
    <t>538995.875</t>
  </si>
  <si>
    <t>334475.4375</t>
  </si>
  <si>
    <t>24.644563244158174</t>
  </si>
  <si>
    <t>57.15186615769678</t>
  </si>
  <si>
    <t>"Senzeme", Loja, Sējas pag., Saulkrastu nov., LV-2142</t>
  </si>
  <si>
    <t>538909.3125</t>
  </si>
  <si>
    <t>334300.53125</t>
  </si>
  <si>
    <t>24.643105293924126</t>
  </si>
  <si>
    <t>57.15030236754598</t>
  </si>
  <si>
    <t>"Egles", Loja, Sējas pag., Saulkrastu nov., LV-2142</t>
  </si>
  <si>
    <t>539014.75</t>
  </si>
  <si>
    <t>334315.78125</t>
  </si>
  <si>
    <t>24.644850255684375</t>
  </si>
  <si>
    <t>57.150430410469724</t>
  </si>
  <si>
    <t>"Mazupītes", Loja, Sējas pag., Saulkrastu nov., LV-2142</t>
  </si>
  <si>
    <t>539069.0625</t>
  </si>
  <si>
    <t>334384.5</t>
  </si>
  <si>
    <t>24.64575864204114</t>
  </si>
  <si>
    <t>57.15104307409682</t>
  </si>
  <si>
    <t>"Kārkli", Loja, Sējas pag., Saulkrastu nov., LV-2142</t>
  </si>
  <si>
    <t>539089.875</t>
  </si>
  <si>
    <t>334410.53125</t>
  </si>
  <si>
    <t>24.646106695579377</t>
  </si>
  <si>
    <t>57.15127513427327</t>
  </si>
  <si>
    <t>"Laivenieki", Kocēni, Kocēnu pag., Valmieras nov., LV-4220</t>
  </si>
  <si>
    <t>579605.1875</t>
  </si>
  <si>
    <t>376901.5</t>
  </si>
  <si>
    <t>25.329338983602806</t>
  </si>
  <si>
    <t>57.52763575909438</t>
  </si>
  <si>
    <t>"Kokgriezēju darbnīca", Pabaži, Sējas pag., Saulkrastu nov., LV-2162</t>
  </si>
  <si>
    <t>535552.625</t>
  </si>
  <si>
    <t>345693.09375</t>
  </si>
  <si>
    <t>24.589256198917766</t>
  </si>
  <si>
    <t>57.25291067384033</t>
  </si>
  <si>
    <t>Pļavas iela 20, Valmiera, Valmieras nov., LV-4202</t>
  </si>
  <si>
    <t>586819.75</t>
  </si>
  <si>
    <t>379588.03125</t>
  </si>
  <si>
    <t>25.450732117929803</t>
  </si>
  <si>
    <t>57.55043453251001</t>
  </si>
  <si>
    <t>Ozolu iela 8A, Kocēni, Kocēnu pag., Valmieras nov., LV-4220</t>
  </si>
  <si>
    <t>580278.0625</t>
  </si>
  <si>
    <t>375940.53125</t>
  </si>
  <si>
    <t>25.34025529808442</t>
  </si>
  <si>
    <t>57.51888719617433</t>
  </si>
  <si>
    <t>"Kaktusi", Loja, Sējas pag., Saulkrastu nov., LV-2142</t>
  </si>
  <si>
    <t>538355.25</t>
  </si>
  <si>
    <t>334371.96875</t>
  </si>
  <si>
    <t>24.633959192990947</t>
  </si>
  <si>
    <t>57.1509906689594</t>
  </si>
  <si>
    <t>Kļavu iela 4, Valmiera, Valmieras nov., LV-4202</t>
  </si>
  <si>
    <t>586184.3125</t>
  </si>
  <si>
    <t>379053.21875</t>
  </si>
  <si>
    <t>25.43992850034404</t>
  </si>
  <si>
    <t>57.545753491299465</t>
  </si>
  <si>
    <t>Parka iela 4A, Kocēni, Kocēnu pag., Valmieras nov., LV-4220</t>
  </si>
  <si>
    <t>579888.0625</t>
  </si>
  <si>
    <t>376186.71875</t>
  </si>
  <si>
    <t>25.333826908903706</t>
  </si>
  <si>
    <t>57.521166989654056</t>
  </si>
  <si>
    <t>Parka iela 10, Kocēni, Kocēnu pag., Valmieras nov., LV-4220</t>
  </si>
  <si>
    <t>579714.0</t>
  </si>
  <si>
    <t>376135.09375</t>
  </si>
  <si>
    <t>25.330904734899597</t>
  </si>
  <si>
    <t>57.52073405066989</t>
  </si>
  <si>
    <t>"LMT Sakari", Kocēni, Kocēnu pag., Valmieras nov., LV-4220</t>
  </si>
  <si>
    <t>580769.3125</t>
  </si>
  <si>
    <t>376426.5625</t>
  </si>
  <si>
    <t>25.348615311056815</t>
  </si>
  <si>
    <t>57.52316454406472</t>
  </si>
  <si>
    <t>"Pabažu NAI", Pabaži, Sējas pag., Saulkrastu nov., LV-2162</t>
  </si>
  <si>
    <t>535904.0</t>
  </si>
  <si>
    <t>347013.3125</t>
  </si>
  <si>
    <t>24.59527081469237</t>
  </si>
  <si>
    <t>57.26474227339261</t>
  </si>
  <si>
    <t>"Lojas NAI", Loja, Sējas pag., Saulkrastu nov., LV-2142</t>
  </si>
  <si>
    <t>538586.5625</t>
  </si>
  <si>
    <t>334406.53125</t>
  </si>
  <si>
    <t>24.6377875419429</t>
  </si>
  <si>
    <t>57.15128176070728</t>
  </si>
  <si>
    <t>Ozolu iela 2A, Kocēni, Kocēnu pag., Valmieras nov., LV-4220</t>
  </si>
  <si>
    <t>580148.625</t>
  </si>
  <si>
    <t>376117.46875</t>
  </si>
  <si>
    <t>25.33815318302053</t>
  </si>
  <si>
    <t>57.52049906879476</t>
  </si>
  <si>
    <t>Sējēju iela 1, Kocēni, Kocēnu pag., Valmieras nov., LV-4220</t>
  </si>
  <si>
    <t>580274.4375</t>
  </si>
  <si>
    <t>375651.9375</t>
  </si>
  <si>
    <t>25.34009974750136</t>
  </si>
  <si>
    <t>57.516296184484275</t>
  </si>
  <si>
    <t>Sējēju iela 2, Kocēni, Kocēnu pag., Valmieras nov., LV-4220</t>
  </si>
  <si>
    <t>580314.1875</t>
  </si>
  <si>
    <t>375679.53125</t>
  </si>
  <si>
    <t>25.340772217740696</t>
  </si>
  <si>
    <t>57.516536938310466</t>
  </si>
  <si>
    <t>Sējēju iela 3, Kocēni, Kocēnu pag., Valmieras nov., LV-4220</t>
  </si>
  <si>
    <t>580268.0625</t>
  </si>
  <si>
    <t>375682.84375</t>
  </si>
  <si>
    <t>25.340003534123458</t>
  </si>
  <si>
    <t>57.516574861167975</t>
  </si>
  <si>
    <t>Sējēju iela 4, Kocēni, Kocēnu pag., Valmieras nov., LV-4220</t>
  </si>
  <si>
    <t>580297.4375</t>
  </si>
  <si>
    <t>375704.1875</t>
  </si>
  <si>
    <t>25.34050080156094</t>
  </si>
  <si>
    <t>57.51676132794749</t>
  </si>
  <si>
    <t>Sējēju iela 5, Kocēni, Kocēnu pag., Valmieras nov., LV-4220</t>
  </si>
  <si>
    <t>580259.6875</t>
  </si>
  <si>
    <t>375724.53125</t>
  </si>
  <si>
    <t>25.339877491297365</t>
  </si>
  <si>
    <t>57.51695071086285</t>
  </si>
  <si>
    <t>Sējēju iela 6, Kocēni, Kocēnu pag., Valmieras nov., LV-4220</t>
  </si>
  <si>
    <t>580285.9375</t>
  </si>
  <si>
    <t>375732.125</t>
  </si>
  <si>
    <t>25.340318080537475</t>
  </si>
  <si>
    <t>57.51701425308085</t>
  </si>
  <si>
    <t>Liepu iela 1, Kocēni, Kocēnu pag., Valmieras nov., LV-4220</t>
  </si>
  <si>
    <t>580288.1875</t>
  </si>
  <si>
    <t>375835.03125</t>
  </si>
  <si>
    <t>25.340389529131436</t>
  </si>
  <si>
    <t>57.5179379816794</t>
  </si>
  <si>
    <t>Bērzu iela 1, Kocēni, Kocēnu pag., Valmieras nov., LV-4220</t>
  </si>
  <si>
    <t>580487.875</t>
  </si>
  <si>
    <t>375530.125</t>
  </si>
  <si>
    <t>25.343621530639666</t>
  </si>
  <si>
    <t>57.51516440090661</t>
  </si>
  <si>
    <t>Bērzu iela 3, Kocēni, Kocēnu pag., Valmieras nov., LV-4220</t>
  </si>
  <si>
    <t>580449.5</t>
  </si>
  <si>
    <t>375525.09375</t>
  </si>
  <si>
    <t>25.342979459408916</t>
  </si>
  <si>
    <t>57.5151260355329</t>
  </si>
  <si>
    <t>Bērzu iela 5, Kocēni, Kocēnu pag., Valmieras nov., LV-4220</t>
  </si>
  <si>
    <t>580397.75</t>
  </si>
  <si>
    <t>375511.53125</t>
  </si>
  <si>
    <t>25.342111371140476</t>
  </si>
  <si>
    <t>57.51501342779168</t>
  </si>
  <si>
    <t>"Leduspagrabi", Naukšēni, Naukšēnu pag., Valmieras nov., LV-4244</t>
  </si>
  <si>
    <t>586046.9375</t>
  </si>
  <si>
    <t>416999.3125</t>
  </si>
  <si>
    <t>25.45120754554988</t>
  </si>
  <si>
    <t>57.886520527643135</t>
  </si>
  <si>
    <t>"Eipurparks", Pabaži, Sējas pag., Saulkrastu nov., LV-2162</t>
  </si>
  <si>
    <t>535429.25</t>
  </si>
  <si>
    <t>345698.71875</t>
  </si>
  <si>
    <t>24.587212283510926</t>
  </si>
  <si>
    <t>57.25297077109541</t>
  </si>
  <si>
    <t>"Zeltgalvītes", Pabaži, Sējas pag., Saulkrastu nov., LV-2162</t>
  </si>
  <si>
    <t>535014.1875</t>
  </si>
  <si>
    <t>347020.9375</t>
  </si>
  <si>
    <t>24.5805201079579</t>
  </si>
  <si>
    <t>57.2648797555147</t>
  </si>
  <si>
    <t>"Lībieši", Pabaži, Sējas pag., Saulkrastu nov., LV-2162</t>
  </si>
  <si>
    <t>535173.5</t>
  </si>
  <si>
    <t>346807.6875</t>
  </si>
  <si>
    <t>24.583131017294942</t>
  </si>
  <si>
    <t>57.26295198230426</t>
  </si>
  <si>
    <t>Ezera iela 16B, Valmiera, Valmieras nov., LV-4201</t>
  </si>
  <si>
    <t>584652.375</t>
  </si>
  <si>
    <t>379054.4375</t>
  </si>
  <si>
    <t>25.414342989082918</t>
  </si>
  <si>
    <t>57.54605363443055</t>
  </si>
  <si>
    <t>Bērzu iela 11, Kocēni, Kocēnu pag., Valmieras nov., LV-4220</t>
  </si>
  <si>
    <t>580253.125</t>
  </si>
  <si>
    <t>375450.84375</t>
  </si>
  <si>
    <t>25.339677864222864</t>
  </si>
  <si>
    <t>57.51449408063754</t>
  </si>
  <si>
    <t>"Deltas", Naukšēni, Naukšēnu pag., Valmieras nov., LV-4244</t>
  </si>
  <si>
    <t>586850.75</t>
  </si>
  <si>
    <t>25.464626769787152</t>
  </si>
  <si>
    <t>57.883111904339465</t>
  </si>
  <si>
    <t>Kuršu iela 20, Valmiera, Valmieras nov., LV-4201</t>
  </si>
  <si>
    <t>583184.375</t>
  </si>
  <si>
    <t>377500.53125</t>
  </si>
  <si>
    <t>25.38929336107125</t>
  </si>
  <si>
    <t>57.53237171440569</t>
  </si>
  <si>
    <t>"Kalnajēņi", Loja, Sējas pag., Saulkrastu nov., LV-2142</t>
  </si>
  <si>
    <t>539183.875</t>
  </si>
  <si>
    <t>334643.9375</t>
  </si>
  <si>
    <t>24.647696922757007</t>
  </si>
  <si>
    <t>57.1533637420569</t>
  </si>
  <si>
    <t>"Ezersala 13", Pabaži, Sējas pag., Saulkrastu nov., LV-2162</t>
  </si>
  <si>
    <t>535452.3125</t>
  </si>
  <si>
    <t>345845.4375</t>
  </si>
  <si>
    <t>24.58761547915002</t>
  </si>
  <si>
    <t>57.25428690791238</t>
  </si>
  <si>
    <t>Ausekļa iela 22A, Valmiera, Valmieras nov., LV-4201</t>
  </si>
  <si>
    <t>583306.25</t>
  </si>
  <si>
    <t>377427.90625</t>
  </si>
  <si>
    <t>25.39130331023893</t>
  </si>
  <si>
    <t>57.531697125932396</t>
  </si>
  <si>
    <t>Mujānu iela 11, Valmiera, Valmieras nov., LV-4201</t>
  </si>
  <si>
    <t>583223.0625</t>
  </si>
  <si>
    <t>377904.9375</t>
  </si>
  <si>
    <t>25.390077514114807</t>
  </si>
  <si>
    <t>57.53599620247742</t>
  </si>
  <si>
    <t>Mujānu iela 2A, Valmiera, Valmieras nov., LV-4201</t>
  </si>
  <si>
    <t>583428.1875</t>
  </si>
  <si>
    <t>377896.34375</t>
  </si>
  <si>
    <t>25.393499623158057</t>
  </si>
  <si>
    <t>57.5358812696071</t>
  </si>
  <si>
    <t>Mujānu iela 3, Valmiera, Valmieras nov., LV-4201</t>
  </si>
  <si>
    <t>583349.125</t>
  </si>
  <si>
    <t>377893.6875</t>
  </si>
  <si>
    <t>25.392178579324206</t>
  </si>
  <si>
    <t>57.535871981509764</t>
  </si>
  <si>
    <t>Mujānu iela 6, Valmiera, Valmieras nov., LV-4201</t>
  </si>
  <si>
    <t>583344.8125</t>
  </si>
  <si>
    <t>377945.8125</t>
  </si>
  <si>
    <t>25.39212441788901</t>
  </si>
  <si>
    <t>57.536340861426446</t>
  </si>
  <si>
    <t>Mujānu iela 7, Valmiera, Valmieras nov., LV-4201</t>
  </si>
  <si>
    <t>583288.375</t>
  </si>
  <si>
    <t>377906.71875</t>
  </si>
  <si>
    <t>25.391168673397868</t>
  </si>
  <si>
    <t>57.5360001852356</t>
  </si>
  <si>
    <t>Mujānu iela 9, Valmiera, Valmieras nov., LV-4201</t>
  </si>
  <si>
    <t>583255.375</t>
  </si>
  <si>
    <t>377907.96875</t>
  </si>
  <si>
    <t>25.39061808609582</t>
  </si>
  <si>
    <t>57.53601748122421</t>
  </si>
  <si>
    <t>Mujānu iela 14, Valmiera, Valmieras nov., LV-4201</t>
  </si>
  <si>
    <t>583216.625</t>
  </si>
  <si>
    <t>377954.40625</t>
  </si>
  <si>
    <t>25.389986935016136</t>
  </si>
  <si>
    <t>57.53644161897068</t>
  </si>
  <si>
    <t>Mujānu iela 16, Valmiera, Valmieras nov., LV-4201</t>
  </si>
  <si>
    <t>583191.0625</t>
  </si>
  <si>
    <t>377951.75</t>
  </si>
  <si>
    <t>25.38955919415624</t>
  </si>
  <si>
    <t>57.536422464536955</t>
  </si>
  <si>
    <t>Mujānu iela 20, Valmiera, Valmieras nov., LV-4201</t>
  </si>
  <si>
    <t>583151.5625</t>
  </si>
  <si>
    <t>377991.3125</t>
  </si>
  <si>
    <t>25.388913151978073</t>
  </si>
  <si>
    <t>57.5367849968113</t>
  </si>
  <si>
    <t>Jāņparka iela 3, Valmiera, Valmieras nov., LV-4201</t>
  </si>
  <si>
    <t>583224.875</t>
  </si>
  <si>
    <t>377993.9375</t>
  </si>
  <si>
    <t>25.390138205594933</t>
  </si>
  <si>
    <t>57.53679509558627</t>
  </si>
  <si>
    <t>Jāņparka iela 7, Valmiera, Valmieras nov., LV-4201</t>
  </si>
  <si>
    <t>583167.375</t>
  </si>
  <si>
    <t>378012.9375</t>
  </si>
  <si>
    <t>25.38918457405453</t>
  </si>
  <si>
    <t>57.536976285784334</t>
  </si>
  <si>
    <t>Jāņparka iela 9, Valmiera, Valmieras nov., LV-4201</t>
  </si>
  <si>
    <t>583126.1875</t>
  </si>
  <si>
    <t>378021.25</t>
  </si>
  <si>
    <t>25.38849966878397</t>
  </si>
  <si>
    <t>57.53705849870222</t>
  </si>
  <si>
    <t>Jāņparka iela 11, Valmiera, Valmieras nov., LV-4201</t>
  </si>
  <si>
    <t>583070.0625</t>
  </si>
  <si>
    <t>378041.03125</t>
  </si>
  <si>
    <t>25.387569248435458</t>
  </si>
  <si>
    <t>57.53724643991904</t>
  </si>
  <si>
    <t>Mujānu iela 21, Valmiera, Valmieras nov., LV-4201</t>
  </si>
  <si>
    <t>583092.6875</t>
  </si>
  <si>
    <t>377997.59375</t>
  </si>
  <si>
    <t>25.38793221335555</t>
  </si>
  <si>
    <t>57.536852214823334</t>
  </si>
  <si>
    <t>Ziedu iela 7, Valmiera, Valmieras nov., LV-4202</t>
  </si>
  <si>
    <t>587035.0</t>
  </si>
  <si>
    <t>379228.21875</t>
  </si>
  <si>
    <t>25.454198810963312</t>
  </si>
  <si>
    <t>57.54716212700739</t>
  </si>
  <si>
    <t>Jāņa Ziemeļnieka iela 11, Valmiera, Valmieras nov., LV-4202</t>
  </si>
  <si>
    <t>587302.3125</t>
  </si>
  <si>
    <t>379455.21875</t>
  </si>
  <si>
    <t>25.458744945352507</t>
  </si>
  <si>
    <t>57.54914903914764</t>
  </si>
  <si>
    <t>"Jaunkrasti", Loja, Sējas pag., Saulkrastu nov., LV-2142</t>
  </si>
  <si>
    <t>538855.625</t>
  </si>
  <si>
    <t>334273.90625</t>
  </si>
  <si>
    <t>24.642213849851228</t>
  </si>
  <si>
    <t>57.15006774748462</t>
  </si>
  <si>
    <t>"Zemenes", Loja, Sējas pag., Saulkrastu nov., LV-2142</t>
  </si>
  <si>
    <t>538470.75</t>
  </si>
  <si>
    <t>335132.25</t>
  </si>
  <si>
    <t>24.635985299502437</t>
  </si>
  <si>
    <t>57.15781039748325</t>
  </si>
  <si>
    <t>"Lāsmas", Loja, Sējas pag., Saulkrastu nov., LV-2142</t>
  </si>
  <si>
    <t>538542.0625</t>
  </si>
  <si>
    <t>335240.3125</t>
  </si>
  <si>
    <t>24.63718082172302</t>
  </si>
  <si>
    <t>57.15877511120511</t>
  </si>
  <si>
    <t>Maija iela 10B, Pabaži, Sējas pag., Saulkrastu nov., LV-2162</t>
  </si>
  <si>
    <t>535672.0</t>
  </si>
  <si>
    <t>346840.59375</t>
  </si>
  <si>
    <t>24.59139973950341</t>
  </si>
  <si>
    <t>57.26320895932609</t>
  </si>
  <si>
    <t>"Plūmītes", Loja, Sējas pag., Saulkrastu nov., LV-2142</t>
  </si>
  <si>
    <t>539364.625</t>
  </si>
  <si>
    <t>334711.09375</t>
  </si>
  <si>
    <t>24.650695034805473</t>
  </si>
  <si>
    <t>57.15395152963833</t>
  </si>
  <si>
    <t>"Rūtas", Loja, Sējas pag., Saulkrastu nov., LV-2142</t>
  </si>
  <si>
    <t>539317.3125</t>
  </si>
  <si>
    <t>334783.15625</t>
  </si>
  <si>
    <t>24.649924370696795</t>
  </si>
  <si>
    <t>57.15460289723441</t>
  </si>
  <si>
    <t>"Mazeglītes", Loja, Sējas pag., Saulkrastu nov., LV-2142</t>
  </si>
  <si>
    <t>538987.4375</t>
  </si>
  <si>
    <t>334293.875</t>
  </si>
  <si>
    <t>24.644395436115097</t>
  </si>
  <si>
    <t>57.15023595213184</t>
  </si>
  <si>
    <t>"Silzeme", Loja, Sējas pag., Saulkrastu nov., LV-2142</t>
  </si>
  <si>
    <t>538799.9375</t>
  </si>
  <si>
    <t>334345.21875</t>
  </si>
  <si>
    <t>24.641304583713776</t>
  </si>
  <si>
    <t>57.150713034015084</t>
  </si>
  <si>
    <t>"Ezervēji", Pabaži, Sējas pag., Saulkrastu nov., LV-2162</t>
  </si>
  <si>
    <t>536302.625</t>
  </si>
  <si>
    <t>346037.46875</t>
  </si>
  <si>
    <t>24.601736490638306</t>
  </si>
  <si>
    <t>57.25594517462676</t>
  </si>
  <si>
    <t>"Centra ūdenstornis", Naukšēni, Naukšēnu pag., Valmieras nov., LV-4244</t>
  </si>
  <si>
    <t>586849.3125</t>
  </si>
  <si>
    <t>416735.90625</t>
  </si>
  <si>
    <t>25.464638632312607</t>
  </si>
  <si>
    <t>57.884000010619964</t>
  </si>
  <si>
    <t>"Attīrīšanas ietaises", Naukšēni, Naukšēnu pag., Valmieras nov., LV-4244</t>
  </si>
  <si>
    <t>585413.5625</t>
  </si>
  <si>
    <t>416597.4375</t>
  </si>
  <si>
    <t>25.440385071261268</t>
  </si>
  <si>
    <t>57.88303352664453</t>
  </si>
  <si>
    <t>"Kotiņi", Loja, Sējas pag., Saulkrastu nov., LV-2142</t>
  </si>
  <si>
    <t>538748.3125</t>
  </si>
  <si>
    <t>334943.625</t>
  </si>
  <si>
    <t>24.64054425480302</t>
  </si>
  <si>
    <t>57.15609269892511</t>
  </si>
  <si>
    <t>"Irbes", Pabaži, Sējas pag., Saulkrastu nov., LV-2162</t>
  </si>
  <si>
    <t>536312.125</t>
  </si>
  <si>
    <t>346133.96875</t>
  </si>
  <si>
    <t>24.601908081760588</t>
  </si>
  <si>
    <t>57.256811243800406</t>
  </si>
  <si>
    <t>"TP-8502", Loja, Sējas pag., Saulkrastu nov., LV-2142</t>
  </si>
  <si>
    <t>538997.6875</t>
  </si>
  <si>
    <t>334530.84375</t>
  </si>
  <si>
    <t>24.644601856482737</t>
  </si>
  <si>
    <t>57.152363701540715</t>
  </si>
  <si>
    <t>"TP-8510", Sēja, Sējas pag., Saulkrastu nov., LV-2142</t>
  </si>
  <si>
    <t>535780.8125</t>
  </si>
  <si>
    <t>339802.1875</t>
  </si>
  <si>
    <t>24.592189511234672</t>
  </si>
  <si>
    <t>57.199976754212045</t>
  </si>
  <si>
    <t>"TP-8532", Loja, Sējas pag., Saulkrastu nov., LV-2142</t>
  </si>
  <si>
    <t>539118.4375</t>
  </si>
  <si>
    <t>334789.875</t>
  </si>
  <si>
    <t>24.64663821225237</t>
  </si>
  <si>
    <t>57.15468023197792</t>
  </si>
  <si>
    <t>"Lauviņas", Kocēni, Kocēnu pag., Valmieras nov., LV-4220</t>
  </si>
  <si>
    <t>579245.4375</t>
  </si>
  <si>
    <t>376678.96875</t>
  </si>
  <si>
    <t>25.323260901947314</t>
  </si>
  <si>
    <t>57.52570045929835</t>
  </si>
  <si>
    <t>"Lejasrozes", Loja, Sējas pag., Saulkrastu nov., LV-2142</t>
  </si>
  <si>
    <t>538643.625</t>
  </si>
  <si>
    <t>334980.9375</t>
  </si>
  <si>
    <t>24.63881957700681</t>
  </si>
  <si>
    <t>57.15643668705998</t>
  </si>
  <si>
    <t>"Mežābeles", Kocēni, Kocēnu pag., Valmieras nov., LV-4220</t>
  </si>
  <si>
    <t>580283.625</t>
  </si>
  <si>
    <t>375321.8125</t>
  </si>
  <si>
    <t>25.34014435499293</t>
  </si>
  <si>
    <t>57.51332993838142</t>
  </si>
  <si>
    <t>"Sirsniņas", Sējas pag., Saulkrastu nov., LV-2142</t>
  </si>
  <si>
    <t>539754.625</t>
  </si>
  <si>
    <t>334734.75</t>
  </si>
  <si>
    <t>24.657145000675076</t>
  </si>
  <si>
    <t>57.1541304339458</t>
  </si>
  <si>
    <t>Koku iela 10A, Valmiera, Valmieras nov., LV-4201</t>
  </si>
  <si>
    <t>583462.5</t>
  </si>
  <si>
    <t>377585.8125</t>
  </si>
  <si>
    <t>25.393966096268258</t>
  </si>
  <si>
    <t>57.53308635508731</t>
  </si>
  <si>
    <t>Alejas iela 10, Kocēni, Kocēnu pag., Valmieras nov., LV-4220</t>
  </si>
  <si>
    <t>580395.1875</t>
  </si>
  <si>
    <t>375987.875</t>
  </si>
  <si>
    <t>25.342225724868918</t>
  </si>
  <si>
    <t>57.51929158205836</t>
  </si>
  <si>
    <t>"Labmaizes", Loja, Sējas pag., Saulkrastu nov., LV-2142</t>
  </si>
  <si>
    <t>538843.125</t>
  </si>
  <si>
    <t>334778.34375</t>
  </si>
  <si>
    <t>24.64208575480678</t>
  </si>
  <si>
    <t>57.15460001756095</t>
  </si>
  <si>
    <t>"Robežlejas", Kocēni, Kocēnu pag., Valmieras nov., LV-4220</t>
  </si>
  <si>
    <t>581185.1875</t>
  </si>
  <si>
    <t>375962.75</t>
  </si>
  <si>
    <t>25.355402489153853</t>
  </si>
  <si>
    <t>57.51892504161909</t>
  </si>
  <si>
    <t>"Sējas smēde", Sēja, Sējas pag., Saulkrastu nov., LV-2142</t>
  </si>
  <si>
    <t>535627.0625</t>
  </si>
  <si>
    <t>339829.25</t>
  </si>
  <si>
    <t>24.589648903557645</t>
  </si>
  <si>
    <t>57.200231822495084</t>
  </si>
  <si>
    <t>"TP-8107", Pabaži, Sējas pag., Saulkrastu nov., LV-2162</t>
  </si>
  <si>
    <t>535644.5625</t>
  </si>
  <si>
    <t>346529.1875</t>
  </si>
  <si>
    <t>24.590900100356347</t>
  </si>
  <si>
    <t>57.260413850422594</t>
  </si>
  <si>
    <t>"TP-8108", Pabaži, Sējas pag., Saulkrastu nov., LV-2162</t>
  </si>
  <si>
    <t>535370.875</t>
  </si>
  <si>
    <t>345763.15625</t>
  </si>
  <si>
    <t>24.586254011835283</t>
  </si>
  <si>
    <t>57.25355410717562</t>
  </si>
  <si>
    <t>"Lari", Pabaži, Sējas pag., Saulkrastu nov., LV-2162</t>
  </si>
  <si>
    <t>536113.0</t>
  </si>
  <si>
    <t>346514.125</t>
  </si>
  <si>
    <t>24.59866298004322</t>
  </si>
  <si>
    <t>57.26024180679187</t>
  </si>
  <si>
    <t>"Mazkaktiņi", Kocēni, Kocēnu pag., Valmieras nov., LV-4220</t>
  </si>
  <si>
    <t>580285.1875</t>
  </si>
  <si>
    <t>375253.84375</t>
  </si>
  <si>
    <t>25.34014804702585</t>
  </si>
  <si>
    <t>57.51271928228919</t>
  </si>
  <si>
    <t>Gravas iela 7, Kocēni, Kocēnu pag., Valmieras nov., LV-4220</t>
  </si>
  <si>
    <t>580687.0</t>
  </si>
  <si>
    <t>376300.09375</t>
  </si>
  <si>
    <t>25.34719948197556</t>
  </si>
  <si>
    <t>57.52204349585412</t>
  </si>
  <si>
    <t>Jāņa Ķenča iela 11, Kocēni, Kocēnu pag., Valmieras nov., LV-4220</t>
  </si>
  <si>
    <t>580117.75</t>
  </si>
  <si>
    <t>376480.21875</t>
  </si>
  <si>
    <t>25.337757133238302</t>
  </si>
  <si>
    <t>57.52376213077974</t>
  </si>
  <si>
    <t>"Vecliberti", Kocēni, Kocēnu pag., Valmieras nov., LV-4220</t>
  </si>
  <si>
    <t>579664.6875</t>
  </si>
  <si>
    <t>376459.78125</t>
  </si>
  <si>
    <t>25.330187823977102</t>
  </si>
  <si>
    <t>57.5236585232666</t>
  </si>
  <si>
    <t>"Liberti 2", Kocēni, Kocēnu pag., Valmieras nov., LV-4220</t>
  </si>
  <si>
    <t>579759.875</t>
  </si>
  <si>
    <t>376451.03125</t>
  </si>
  <si>
    <t>25.331773847074434</t>
  </si>
  <si>
    <t>57.5235631906541</t>
  </si>
  <si>
    <t>Parka iela 14, Kocēni, Kocēnu pag., Valmieras nov., LV-4220</t>
  </si>
  <si>
    <t>579621.5</t>
  </si>
  <si>
    <t>376105.46875</t>
  </si>
  <si>
    <t>25.32935115019707</t>
  </si>
  <si>
    <t>57.5204842796461</t>
  </si>
  <si>
    <t>"Dimantiņi", Kocēni, Kocēnu pag., Valmieras nov., LV-4220</t>
  </si>
  <si>
    <t>579294.875</t>
  </si>
  <si>
    <t>376464.3125</t>
  </si>
  <si>
    <t>25.32401630251672</t>
  </si>
  <si>
    <t>57.523764120146694</t>
  </si>
  <si>
    <t>"Jaunastras", Kocēni, Kocēnu pag., Valmieras nov., LV-4220</t>
  </si>
  <si>
    <t>579678.9375</t>
  </si>
  <si>
    <t>375984.625</t>
  </si>
  <si>
    <t>25.330270313735014</t>
  </si>
  <si>
    <t>57.51938896330305</t>
  </si>
  <si>
    <t>"Profesionāļi", Kocēni, Kocēnu pag., Valmieras nov., LV-4220</t>
  </si>
  <si>
    <t>581079.625</t>
  </si>
  <si>
    <t>375951.59375</t>
  </si>
  <si>
    <t>25.353636952923623</t>
  </si>
  <si>
    <t>57.51884376460658</t>
  </si>
  <si>
    <t>"Ezeri", Pabaži, Sējas pag., Saulkrastu nov., LV-2162</t>
  </si>
  <si>
    <t>536014.5</t>
  </si>
  <si>
    <t>346615.53125</t>
  </si>
  <si>
    <t>24.59704493228847</t>
  </si>
  <si>
    <t>57.26116046690219</t>
  </si>
  <si>
    <t>"Rauseles", Naukšēni, Naukšēnu pag., Valmieras nov., LV-4244</t>
  </si>
  <si>
    <t>586385.125</t>
  </si>
  <si>
    <t>417265.53125</t>
  </si>
  <si>
    <t>25.457005764218113</t>
  </si>
  <si>
    <t>57.888845699861236</t>
  </si>
  <si>
    <t>Jāņa Endzelīna iela 3A, Valmiera, Valmieras nov., LV-4201</t>
  </si>
  <si>
    <t>584676.4375</t>
  </si>
  <si>
    <t>379077.90625</t>
  </si>
  <si>
    <t>25.414753045915408</t>
  </si>
  <si>
    <t>57.54625988048475</t>
  </si>
  <si>
    <t>"Autosēta", Pabaži, Sējas pag., Saulkrastu nov., LV-2162</t>
  </si>
  <si>
    <t>535833.125</t>
  </si>
  <si>
    <t>346803.46875</t>
  </si>
  <si>
    <t>24.594065471211263</t>
  </si>
  <si>
    <t>57.26286288426648</t>
  </si>
  <si>
    <t>"Katlu māja "Vecsucas"", Loja, Sējas pag., Saulkrastu nov., LV-2142</t>
  </si>
  <si>
    <t>538812.1875</t>
  </si>
  <si>
    <t>334534.78125</t>
  </si>
  <si>
    <t>24.641536515169438</t>
  </si>
  <si>
    <t>57.15241478337054</t>
  </si>
  <si>
    <t>"Pakalni", Sēja, Sējas pag., Saulkrastu nov., LV-2142</t>
  </si>
  <si>
    <t>535905.5625</t>
  </si>
  <si>
    <t>339863.40625</t>
  </si>
  <si>
    <t>24.59426289016608</t>
  </si>
  <si>
    <t>57.20051691204245</t>
  </si>
  <si>
    <t>"Pilskalnu kūtis", Sēja, Sējas pag., Saulkrastu nov., LV-2142</t>
  </si>
  <si>
    <t>339834.25</t>
  </si>
  <si>
    <t>24.58919553937272</t>
  </si>
  <si>
    <t>57.200278867417786</t>
  </si>
  <si>
    <t>Ezera iela 18A, Valmiera, Valmieras nov., LV-4201</t>
  </si>
  <si>
    <t>584647.5625</t>
  </si>
  <si>
    <t>379079.15625</t>
  </si>
  <si>
    <t>25.414271212291272</t>
  </si>
  <si>
    <t>57.54627650827084</t>
  </si>
  <si>
    <t>Lazdu iela 15, Valmiera, Valmieras nov., LV-4202</t>
  </si>
  <si>
    <t>586996.375</t>
  </si>
  <si>
    <t>379454.34375</t>
  </si>
  <si>
    <t>25.453634567163665</t>
  </si>
  <si>
    <t>57.54920011429279</t>
  </si>
  <si>
    <t>"Berģi", Pabaži, Sējas pag., Saulkrastu nov., LV-2162</t>
  </si>
  <si>
    <t>536244.6875</t>
  </si>
  <si>
    <t>346196.4375</t>
  </si>
  <si>
    <t>24.60079944342294</t>
  </si>
  <si>
    <t>57.25737772485356</t>
  </si>
  <si>
    <t>Nauču iela 24, Valmiera, Valmieras nov., LV-4201</t>
  </si>
  <si>
    <t>582600.75</t>
  </si>
  <si>
    <t>377933.75</t>
  </si>
  <si>
    <t>25.379696237909773</t>
  </si>
  <si>
    <t>57.536368932083796</t>
  </si>
  <si>
    <t>"Pabažu kūtiņas", Pabaži, Sējas pag., Saulkrastu nov., LV-2162</t>
  </si>
  <si>
    <t>535524.875</t>
  </si>
  <si>
    <t>346740.53125</t>
  </si>
  <si>
    <t>24.588946384168043</t>
  </si>
  <si>
    <t>57.26232158556413</t>
  </si>
  <si>
    <t>"Odziņas", Loja, Sējas pag., Saulkrastu nov., LV-2142</t>
  </si>
  <si>
    <t>539509.8125</t>
  </si>
  <si>
    <t>334863.9375</t>
  </si>
  <si>
    <t>24.65311899397018</t>
  </si>
  <si>
    <t>57.15531200951308</t>
  </si>
  <si>
    <t>"Saulesjēņi", Loja, Sējas pag., Saulkrastu nov., LV-2142</t>
  </si>
  <si>
    <t>539245.125</t>
  </si>
  <si>
    <t>334816.59375</t>
  </si>
  <si>
    <t>24.648736439239272</t>
  </si>
  <si>
    <t>57.15490943006561</t>
  </si>
  <si>
    <t>"Stūri", Loja, Sējas pag., Saulkrastu nov., LV-2142</t>
  </si>
  <si>
    <t>539156.0625</t>
  </si>
  <si>
    <t>335012.40625</t>
  </si>
  <si>
    <t>24.647295031879487</t>
  </si>
  <si>
    <t>57.15667595499752</t>
  </si>
  <si>
    <t>Upes iela 1, Valmiera, Valmieras nov., LV-4201</t>
  </si>
  <si>
    <t>583869.375</t>
  </si>
  <si>
    <t>377924.125</t>
  </si>
  <si>
    <t>25.400875833947115</t>
  </si>
  <si>
    <t>57.53604921547281</t>
  </si>
  <si>
    <t>Skolas iela 3C, Valmiera, Valmieras nov., LV-4201</t>
  </si>
  <si>
    <t>583604.8125</t>
  </si>
  <si>
    <t>377706.625</t>
  </si>
  <si>
    <t>25.39638363706868</t>
  </si>
  <si>
    <t>57.53414499746745</t>
  </si>
  <si>
    <t>"Jaunliberti 1", Kocēni, Kocēnu pag., Valmieras nov., LV-4220</t>
  </si>
  <si>
    <t>579650.75</t>
  </si>
  <si>
    <t>376292.65625</t>
  </si>
  <si>
    <t>25.32990054165525</t>
  </si>
  <si>
    <t>57.52216013975024</t>
  </si>
  <si>
    <t>"Laines", Naukšēni, Naukšēnu pag., Valmieras nov., LV-4244</t>
  </si>
  <si>
    <t>586456.0</t>
  </si>
  <si>
    <t>417115.8125</t>
  </si>
  <si>
    <t>25.458146301764973</t>
  </si>
  <si>
    <t>57.88748761334959</t>
  </si>
  <si>
    <t>"Odiņi", Pabaži, Sējas pag., Saulkrastu nov., LV-2162</t>
  </si>
  <si>
    <t>534144.1875</t>
  </si>
  <si>
    <t>346815.8125</t>
  </si>
  <si>
    <t>24.56606843294113</t>
  </si>
  <si>
    <t>57.2631029654033</t>
  </si>
  <si>
    <t>Imantas iela 1A, Valmiera, Valmieras nov., LV-4201</t>
  </si>
  <si>
    <t>582511.8125</t>
  </si>
  <si>
    <t>378171.875</t>
  </si>
  <si>
    <t>25.378291907191194</t>
  </si>
  <si>
    <t>57.53852354312599</t>
  </si>
  <si>
    <t>Baltā iela 1, Valmiera, Valmieras nov., LV-4201</t>
  </si>
  <si>
    <t>586836.25</t>
  </si>
  <si>
    <t>378811.65625</t>
  </si>
  <si>
    <t>25.45073059038371</t>
  </si>
  <si>
    <t>57.543459657870315</t>
  </si>
  <si>
    <t>Baltā iela 3, Valmiera, Valmieras nov., LV-4201</t>
  </si>
  <si>
    <t>586865.8125</t>
  </si>
  <si>
    <t>378824.9375</t>
  </si>
  <si>
    <t>25.451229037172595</t>
  </si>
  <si>
    <t>57.54357324728836</t>
  </si>
  <si>
    <t>Baltā iela 5, Valmiera, Valmieras nov., LV-4201</t>
  </si>
  <si>
    <t>586887.75</t>
  </si>
  <si>
    <t>378843.34375</t>
  </si>
  <si>
    <t>25.451601975909092</t>
  </si>
  <si>
    <t>57.543734320453886</t>
  </si>
  <si>
    <t>Baltā iela 7, Valmiera, Valmieras nov., LV-4201</t>
  </si>
  <si>
    <t>586905.4375</t>
  </si>
  <si>
    <t>378873.5625</t>
  </si>
  <si>
    <t>25.451908159585734</t>
  </si>
  <si>
    <t>57.544002282862905</t>
  </si>
  <si>
    <t>Baltā iela 2, Valmiera, Valmieras nov., LV-4201</t>
  </si>
  <si>
    <t>586799.125</t>
  </si>
  <si>
    <t>378791.53125</t>
  </si>
  <si>
    <t>25.450103408957904</t>
  </si>
  <si>
    <t>57.54328606141126</t>
  </si>
  <si>
    <t>Baltā iela 4, Valmiera, Valmieras nov., LV-4201</t>
  </si>
  <si>
    <t>586825.3125</t>
  </si>
  <si>
    <t>378765.40625</t>
  </si>
  <si>
    <t>25.450531426380778</t>
  </si>
  <si>
    <t>57.543046439606655</t>
  </si>
  <si>
    <t>Baltā iela 8, Valmiera, Valmieras nov., LV-4201</t>
  </si>
  <si>
    <t>586890.9375</t>
  </si>
  <si>
    <t>378770.625</t>
  </si>
  <si>
    <t>25.45162924064612</t>
  </si>
  <si>
    <t>57.54308070697037</t>
  </si>
  <si>
    <t>Baltā iela 10, Valmiera, Valmieras nov., LV-4201</t>
  </si>
  <si>
    <t>586921.5</t>
  </si>
  <si>
    <t>378788.5</t>
  </si>
  <si>
    <t>25.45214602624645</t>
  </si>
  <si>
    <t>57.54323535182782</t>
  </si>
  <si>
    <t>Baltā iela 12, Valmiera, Valmieras nov., LV-4201</t>
  </si>
  <si>
    <t>586938.0625</t>
  </si>
  <si>
    <t>378813.9375</t>
  </si>
  <si>
    <t>25.452431713360948</t>
  </si>
  <si>
    <t>57.54346059431703</t>
  </si>
  <si>
    <t>Baltā iela 14, Valmiera, Valmieras nov., LV-4201</t>
  </si>
  <si>
    <t>586945.8125</t>
  </si>
  <si>
    <t>378855.40625</t>
  </si>
  <si>
    <t>25.452575959560292</t>
  </si>
  <si>
    <t>57.54383148715053</t>
  </si>
  <si>
    <t>Baltā iela 16, Valmiera, Valmieras nov., LV-4201</t>
  </si>
  <si>
    <t>586971.5</t>
  </si>
  <si>
    <t>378908.0</t>
  </si>
  <si>
    <t>25.453023754568413</t>
  </si>
  <si>
    <t>57.54429883300921</t>
  </si>
  <si>
    <t>Upes iela 14B, Valmiera, Valmieras nov., LV-4201</t>
  </si>
  <si>
    <t>583698.0625</t>
  </si>
  <si>
    <t>377895.5625</t>
  </si>
  <si>
    <t>25.398005542857955</t>
  </si>
  <si>
    <t>57.53582443258912</t>
  </si>
  <si>
    <t>"Sīpoli", Loja, Sējas pag., Saulkrastu nov., LV-2142</t>
  </si>
  <si>
    <t>539113.1875</t>
  </si>
  <si>
    <t>334524.5625</t>
  </si>
  <si>
    <t>24.64650986063456</t>
  </si>
  <si>
    <t>57.15229745792891</t>
  </si>
  <si>
    <t>"Sarkanais  šķūnis", Naukšēni, Naukšēnu pag., Valmieras nov., LV-4244</t>
  </si>
  <si>
    <t>585848.9375</t>
  </si>
  <si>
    <t>416258.75</t>
  </si>
  <si>
    <t>25.447602209813372</t>
  </si>
  <si>
    <t>57.87990886186543</t>
  </si>
  <si>
    <t>Āžkalna iela 1A, Valmiera, Valmieras nov., LV-4201</t>
  </si>
  <si>
    <t>584854.8125</t>
  </si>
  <si>
    <t>379186.71875</t>
  </si>
  <si>
    <t>25.417770206134325</t>
  </si>
  <si>
    <t>57.547203594595935</t>
  </si>
  <si>
    <t>Sloku iela 4, Valmiera, Valmieras nov., LV-4201</t>
  </si>
  <si>
    <t>582943.6875</t>
  </si>
  <si>
    <t>377248.375</t>
  </si>
  <si>
    <t>25.38518900496579</t>
  </si>
  <si>
    <t>57.530151488609754</t>
  </si>
  <si>
    <t>"Zilgalvītes", Loja, Sējas pag., Saulkrastu nov., LV-2142</t>
  </si>
  <si>
    <t>539450.5</t>
  </si>
  <si>
    <t>334855.96875</t>
  </si>
  <si>
    <t>24.6521373383268</t>
  </si>
  <si>
    <t>57.15524552756839</t>
  </si>
  <si>
    <t>"Baltā darbnīca", Naukšēni, Naukšēnu pag., Valmieras nov., LV-4244</t>
  </si>
  <si>
    <t>585922.375</t>
  </si>
  <si>
    <t>416411.53125</t>
  </si>
  <si>
    <t>25.44889524247979</t>
  </si>
  <si>
    <t>57.881266618965135</t>
  </si>
  <si>
    <t>"Kļavlapas", Naukšēni, Naukšēnu pag., Valmieras nov., LV-4244</t>
  </si>
  <si>
    <t>585949.875</t>
  </si>
  <si>
    <t>416265.25</t>
  </si>
  <si>
    <t>25.449305962972385</t>
  </si>
  <si>
    <t>57.87994781778658</t>
  </si>
  <si>
    <t>"Viršu kūts", Naukšēni, Naukšēnu pag., Valmieras nov., LV-4244</t>
  </si>
  <si>
    <t>586013.4375</t>
  </si>
  <si>
    <t>416251.0625</t>
  </si>
  <si>
    <t>25.450372246766225</t>
  </si>
  <si>
    <t>57.87980818878077</t>
  </si>
  <si>
    <t>"Sējas mauriņš", Sēja, Sējas pag., Saulkrastu nov., LV-2142</t>
  </si>
  <si>
    <t>535635.125</t>
  </si>
  <si>
    <t>339788.84375</t>
  </si>
  <si>
    <t>24.58977654851116</t>
  </si>
  <si>
    <t>57.1998682377227</t>
  </si>
  <si>
    <t>"Sējas zeme", Sēja, Sējas pag., Saulkrastu nov., LV-2142</t>
  </si>
  <si>
    <t>535516.1875</t>
  </si>
  <si>
    <t>339721.8125</t>
  </si>
  <si>
    <t>24.587798633673447</t>
  </si>
  <si>
    <t>57.19927534323912</t>
  </si>
  <si>
    <t>Jāņa Ķenča iela 9A, Kocēni, Kocēnu pag., Valmieras nov., LV-4220</t>
  </si>
  <si>
    <t>580212.25</t>
  </si>
  <si>
    <t>376449.84375</t>
  </si>
  <si>
    <t>25.339324544245237</t>
  </si>
  <si>
    <t>57.523472626351314</t>
  </si>
  <si>
    <t>"Kalnalūši", Sējas pag., Saulkrastu nov., LV-2142</t>
  </si>
  <si>
    <t>539537.75</t>
  </si>
  <si>
    <t>335296.15625</t>
  </si>
  <si>
    <t>24.653649261956037</t>
  </si>
  <si>
    <t>57.15919208649537</t>
  </si>
  <si>
    <t>Matīšu šoseja 1, Valmiera, Valmieras nov., LV-4201</t>
  </si>
  <si>
    <t>584069.1875</t>
  </si>
  <si>
    <t>377989.90625</t>
  </si>
  <si>
    <t>25.404234890122364</t>
  </si>
  <si>
    <t>57.53660286554999</t>
  </si>
  <si>
    <t>"Pierobežnieki", Kocēni, Kocēnu pag., Valmieras nov., LV-4220</t>
  </si>
  <si>
    <t>580962.6875</t>
  </si>
  <si>
    <t>375657.84375</t>
  </si>
  <si>
    <t>25.35158770685361</t>
  </si>
  <si>
    <t>57.51622673573051</t>
  </si>
  <si>
    <t>Jāņa Ķenča iela 8A, Kocēni, Kocēnu pag., Valmieras nov., LV-4220</t>
  </si>
  <si>
    <t>580350.75</t>
  </si>
  <si>
    <t>376540.5625</t>
  </si>
  <si>
    <t>25.34166631060181</t>
  </si>
  <si>
    <t>57.52426275258629</t>
  </si>
  <si>
    <t>Jāņa Ķenča iela 8B, Kocēni, Kocēnu pag., Valmieras nov., LV-4220</t>
  </si>
  <si>
    <t>580358.875</t>
  </si>
  <si>
    <t>376558.34375</t>
  </si>
  <si>
    <t>25.34180780139476</t>
  </si>
  <si>
    <t>57.524420991276095</t>
  </si>
  <si>
    <t>"Roberti", Loja, Sējas pag., Saulkrastu nov., LV-2142</t>
  </si>
  <si>
    <t>538718.625</t>
  </si>
  <si>
    <t>334902.78125</t>
  </si>
  <si>
    <t>24.640047192145925</t>
  </si>
  <si>
    <t>57.15572831556073</t>
  </si>
  <si>
    <t>Austrumu iela 74, Valmiera, Valmieras nov., LV-4202</t>
  </si>
  <si>
    <t>586799.5</t>
  </si>
  <si>
    <t>378893.71875</t>
  </si>
  <si>
    <t>25.450146125550464</t>
  </si>
  <si>
    <t>57.54420361561659</t>
  </si>
  <si>
    <t>Jaunzemju iela 10, Valmiera, Valmieras nov., LV-4202</t>
  </si>
  <si>
    <t>586832.25</t>
  </si>
  <si>
    <t>378896.875</t>
  </si>
  <si>
    <t>25.45069420107342</t>
  </si>
  <si>
    <t>57.5442256749196</t>
  </si>
  <si>
    <t>Rīgas iela 96, Valmiera, Valmieras nov., LV-4201</t>
  </si>
  <si>
    <t>582865.5625</t>
  </si>
  <si>
    <t>376988.28125</t>
  </si>
  <si>
    <t>25.383796230269162</t>
  </si>
  <si>
    <t>57.52783012501283</t>
  </si>
  <si>
    <t>Rīgas iela 98, Valmiera, Valmieras nov., LV-4201</t>
  </si>
  <si>
    <t>582792.8125</t>
  </si>
  <si>
    <t>376920.78125</t>
  </si>
  <si>
    <t>25.382558816901852</t>
  </si>
  <si>
    <t>57.527237275671055</t>
  </si>
  <si>
    <t>Jāņa Cimzes iela 3, Valmiera, Valmieras nov., LV-4201</t>
  </si>
  <si>
    <t>583003.5625</t>
  </si>
  <si>
    <t>377309.09375</t>
  </si>
  <si>
    <t>25.386209300006012</t>
  </si>
  <si>
    <t>57.53068577565192</t>
  </si>
  <si>
    <t>Koku iela 6, Valmiera, Valmieras nov., LV-4201</t>
  </si>
  <si>
    <t>583434.875</t>
  </si>
  <si>
    <t>377600.21875</t>
  </si>
  <si>
    <t>25.393509804047945</t>
  </si>
  <si>
    <t>57.533220816423174</t>
  </si>
  <si>
    <t>Mujānu iela 15, Valmiera, Valmieras nov., LV-4201</t>
  </si>
  <si>
    <t>583161.875</t>
  </si>
  <si>
    <t>377916.875</t>
  </si>
  <si>
    <t>25.389059918331313</t>
  </si>
  <si>
    <t>57.536114647863045</t>
  </si>
  <si>
    <t>Namdaru iela 22, Valmiera, Valmieras nov., LV-4202</t>
  </si>
  <si>
    <t>586246.25</t>
  </si>
  <si>
    <t>379394.65625</t>
  </si>
  <si>
    <t>25.441084005556803</t>
  </si>
  <si>
    <t>57.54880775021341</t>
  </si>
  <si>
    <t>Liepu iela 7, Kocēni, Kocēnu pag., Valmieras nov., LV-4220</t>
  </si>
  <si>
    <t>580196.125</t>
  </si>
  <si>
    <t>375721.4375</t>
  </si>
  <si>
    <t>25.338815674159925</t>
  </si>
  <si>
    <t>57.5169341858503</t>
  </si>
  <si>
    <t>Dārza iela 17, Kocēni, Kocēnu pag., Valmieras nov., LV-4220</t>
  </si>
  <si>
    <t>580150.875</t>
  </si>
  <si>
    <t>375694.0625</t>
  </si>
  <si>
    <t>25.338051491945826</t>
  </si>
  <si>
    <t>57.51669635924061</t>
  </si>
  <si>
    <t>Burtnieku iela 8, Valmiera, Valmieras nov., LV-4202</t>
  </si>
  <si>
    <t>586367.6875</t>
  </si>
  <si>
    <t>379458.375</t>
  </si>
  <si>
    <t>25.4431349896424</t>
  </si>
  <si>
    <t>57.54935676890583</t>
  </si>
  <si>
    <t>Burtnieku iela 6, Valmiera, Valmieras nov., LV-4202</t>
  </si>
  <si>
    <t>586355.4375</t>
  </si>
  <si>
    <t>379470.8125</t>
  </si>
  <si>
    <t>25.442934791909405</t>
  </si>
  <si>
    <t>57.549470794160385</t>
  </si>
  <si>
    <t>Bērzu iela 17B, Valmiera, Valmieras nov., LV-4202</t>
  </si>
  <si>
    <t>586326.125</t>
  </si>
  <si>
    <t>378963.8125</t>
  </si>
  <si>
    <t>25.442265259281914</t>
  </si>
  <si>
    <t>57.54492360258772</t>
  </si>
  <si>
    <t>"Graudi", Naukšēni, Naukšēnu pag., Valmieras nov., LV-4244</t>
  </si>
  <si>
    <t>587494.375</t>
  </si>
  <si>
    <t>416244.25</t>
  </si>
  <si>
    <t>25.4753321453767</t>
  </si>
  <si>
    <t>57.87945940963675</t>
  </si>
  <si>
    <t>Maija iela 14A, Pabaži, Sējas pag., Saulkrastu nov., LV-2162</t>
  </si>
  <si>
    <t>535685.5625</t>
  </si>
  <si>
    <t>346891.125</t>
  </si>
  <si>
    <t>24.591631852475636</t>
  </si>
  <si>
    <t>57.263661804832026</t>
  </si>
  <si>
    <t>Ausekļa iela 22B, Valmiera, Valmieras nov., LV-4201</t>
  </si>
  <si>
    <t>583279.875</t>
  </si>
  <si>
    <t>377400.90625</t>
  </si>
  <si>
    <t>25.390853733802043</t>
  </si>
  <si>
    <t>57.531459516449004</t>
  </si>
  <si>
    <t>Bērzu iela 17A, Valmiera, Valmieras nov., LV-4202</t>
  </si>
  <si>
    <t>586302.375</t>
  </si>
  <si>
    <t>378963.1875</t>
  </si>
  <si>
    <t>25.441868385751768</t>
  </si>
  <si>
    <t>57.54492252054615</t>
  </si>
  <si>
    <t>"Lūši", Loja, Sējas pag., Saulkrastu nov., LV-2142</t>
  </si>
  <si>
    <t>539586.5625</t>
  </si>
  <si>
    <t>335230.5</t>
  </si>
  <si>
    <t>24.65444576775164</t>
  </si>
  <si>
    <t>57.15859811237715</t>
  </si>
  <si>
    <t>Rīgas iela 66A, Valmiera, Valmieras nov., LV-4201</t>
  </si>
  <si>
    <t>583649.8125</t>
  </si>
  <si>
    <t>377575.9375</t>
  </si>
  <si>
    <t>25.397090081443825</t>
  </si>
  <si>
    <t>57.53296310409577</t>
  </si>
  <si>
    <t>"Ezersala 1", Pabaži, Sējas pag., Saulkrastu nov., LV-2162</t>
  </si>
  <si>
    <t>535308.875</t>
  </si>
  <si>
    <t>345972.59375</t>
  </si>
  <si>
    <t>24.585256277491027</t>
  </si>
  <si>
    <t>57.255440200280205</t>
  </si>
  <si>
    <t>"Ezersala 2", Pabaži, Sējas pag., Saulkrastu nov., LV-2162</t>
  </si>
  <si>
    <t>535333.625</t>
  </si>
  <si>
    <t>345952.0625</t>
  </si>
  <si>
    <t>24.58566356679612</t>
  </si>
  <si>
    <t>57.255253864442814</t>
  </si>
  <si>
    <t>"Ezersala 3", Pabaži, Sējas pag., Saulkrastu nov., LV-2162</t>
  </si>
  <si>
    <t>535352.1875</t>
  </si>
  <si>
    <t>345936.375</t>
  </si>
  <si>
    <t>24.58596898986235</t>
  </si>
  <si>
    <t>57.25511151515281</t>
  </si>
  <si>
    <t>"Ezersala 4", Pabaži, Sējas pag., Saulkrastu nov., LV-2162</t>
  </si>
  <si>
    <t>535350.75</t>
  </si>
  <si>
    <t>345996.40625</t>
  </si>
  <si>
    <t>24.585953723160802</t>
  </si>
  <si>
    <t>57.25565086594426</t>
  </si>
  <si>
    <t>"Ezersala 5", Pabaži, Sējas pag., Saulkrastu nov., LV-2162</t>
  </si>
  <si>
    <t>535414.0</t>
  </si>
  <si>
    <t>345947.84375</t>
  </si>
  <si>
    <t>24.58699512022424</t>
  </si>
  <si>
    <t>57.25520975445934</t>
  </si>
  <si>
    <t>"Ezersala 6", Pabaži, Sējas pag., Saulkrastu nov., LV-2162</t>
  </si>
  <si>
    <t>535372.6875</t>
  </si>
  <si>
    <t>345911.78125</t>
  </si>
  <si>
    <t>24.58630525242975</t>
  </si>
  <si>
    <t>57.254889013600106</t>
  </si>
  <si>
    <t>"Ezersala 7", Pabaži, Sējas pag., Saulkrastu nov., LV-2162</t>
  </si>
  <si>
    <t>535393.8125</t>
  </si>
  <si>
    <t>345898.0</t>
  </si>
  <si>
    <t>24.586653413051234</t>
  </si>
  <si>
    <t>57.2547635877012</t>
  </si>
  <si>
    <t>"Ezersala 8", Pabaži, Sējas pag., Saulkrastu nov., LV-2162</t>
  </si>
  <si>
    <t>535452.125</t>
  </si>
  <si>
    <t>345913.21875</t>
  </si>
  <si>
    <t>24.58762206239944</t>
  </si>
  <si>
    <t>57.25489577759292</t>
  </si>
  <si>
    <t>"Ezersala 9", Pabaži, Sējas pag., Saulkrastu nov., LV-2162</t>
  </si>
  <si>
    <t>535423.6875</t>
  </si>
  <si>
    <t>345870.625</t>
  </si>
  <si>
    <t>24.587144651663305</t>
  </si>
  <si>
    <t>57.25451537556283</t>
  </si>
  <si>
    <t>"Ezersala 10", Pabaži, Sējas pag., Saulkrastu nov., LV-2162</t>
  </si>
  <si>
    <t>535399.25</t>
  </si>
  <si>
    <t>345844.71875</t>
  </si>
  <si>
    <t>24.586735928034425</t>
  </si>
  <si>
    <t>57.25428456019523</t>
  </si>
  <si>
    <t>"Ezersala 11", Pabaži, Sējas pag., Saulkrastu nov., LV-2162</t>
  </si>
  <si>
    <t>535409.0625</t>
  </si>
  <si>
    <t>345810.9375</t>
  </si>
  <si>
    <t>24.58689373489538</t>
  </si>
  <si>
    <t>57.25398035572936</t>
  </si>
  <si>
    <t>"Ezersala 12", Pabaži, Sējas pag., Saulkrastu nov., LV-2162</t>
  </si>
  <si>
    <t>535442.3125</t>
  </si>
  <si>
    <t>345785.125</t>
  </si>
  <si>
    <t>24.587441120627037</t>
  </si>
  <si>
    <t>57.25374591660891</t>
  </si>
  <si>
    <t>"Ezersala 14", Pabaži, Sējas pag., Saulkrastu nov., LV-2162</t>
  </si>
  <si>
    <t>535478.625</t>
  </si>
  <si>
    <t>345889.90625</t>
  </si>
  <si>
    <t>24.588057940300352</t>
  </si>
  <si>
    <t>57.2546843154177</t>
  </si>
  <si>
    <t>"Ezersala 15", Pabaži, Sējas pag., Saulkrastu nov., LV-2162</t>
  </si>
  <si>
    <t>535520.5</t>
  </si>
  <si>
    <t>345878.03125</t>
  </si>
  <si>
    <t>24.588750275333563</t>
  </si>
  <si>
    <t>57.254574397357395</t>
  </si>
  <si>
    <t>"Ezersala 16", Pabaži, Sējas pag., Saulkrastu nov., LV-2162</t>
  </si>
  <si>
    <t>535512.6875</t>
  </si>
  <si>
    <t>345845.25</t>
  </si>
  <si>
    <t>24.58861609660376</t>
  </si>
  <si>
    <t>57.25428054142175</t>
  </si>
  <si>
    <t>"Ezersala 17", Pabaži, Sējas pag., Saulkrastu nov., LV-2162</t>
  </si>
  <si>
    <t>535481.6875</t>
  </si>
  <si>
    <t>345802.0625</t>
  </si>
  <si>
    <t>24.58809612872287</t>
  </si>
  <si>
    <t>57.2538950084153</t>
  </si>
  <si>
    <t>"Ezersala 18", Pabaži, Sējas pag., Saulkrastu nov., LV-2162</t>
  </si>
  <si>
    <t>535482.6875</t>
  </si>
  <si>
    <t>345776.875</t>
  </si>
  <si>
    <t>24.58810909833848</t>
  </si>
  <si>
    <t>57.25366868039297</t>
  </si>
  <si>
    <t>"Pakalniņi", Loja, Sējas pag., Saulkrastu nov., LV-2142</t>
  </si>
  <si>
    <t>538555.375</t>
  </si>
  <si>
    <t>334599.78125</t>
  </si>
  <si>
    <t>24.637301935399925</t>
  </si>
  <si>
    <t>57.15302028886547</t>
  </si>
  <si>
    <t>"Bāzes stacija", Loja, Sējas pag., Saulkrastu nov., LV-2142</t>
  </si>
  <si>
    <t>539816.5625</t>
  </si>
  <si>
    <t>334706.875</t>
  </si>
  <si>
    <t>24.658164305741355</t>
  </si>
  <si>
    <t>57.153874676519585</t>
  </si>
  <si>
    <t>Rīgas iela 90, Valmiera, Valmieras nov., LV-4201</t>
  </si>
  <si>
    <t>583025.5</t>
  </si>
  <si>
    <t>377162.09375</t>
  </si>
  <si>
    <t>25.386525431894096</t>
  </si>
  <si>
    <t>57.52936167933634</t>
  </si>
  <si>
    <t>"Mākoņi", Loja, Sējas pag., Saulkrastu nov., LV-2142</t>
  </si>
  <si>
    <t>539731.625</t>
  </si>
  <si>
    <t>335156.96875</t>
  </si>
  <si>
    <t>24.656832056637572</t>
  </si>
  <si>
    <t>57.15792507707306</t>
  </si>
  <si>
    <t>Maija iela 15A, Pabaži, Sējas pag., Saulkrastu nov., LV-2162</t>
  </si>
  <si>
    <t>535766.75</t>
  </si>
  <si>
    <t>347130.90625</t>
  </si>
  <si>
    <t>24.59301238937623</t>
  </si>
  <si>
    <t>57.26580932815011</t>
  </si>
  <si>
    <t>"Ezerlīči 1", Pabaži, Sējas pag., Saulkrastu nov., LV-2162</t>
  </si>
  <si>
    <t>536038.9375</t>
  </si>
  <si>
    <t>345653.0</t>
  </si>
  <si>
    <t>24.59731011611876</t>
  </si>
  <si>
    <t>57.25251248048377</t>
  </si>
  <si>
    <t>"Ezerlīči 2", Pabaži, Sējas pag., Saulkrastu nov., LV-2162</t>
  </si>
  <si>
    <t>536024.75</t>
  </si>
  <si>
    <t>345675.59375</t>
  </si>
  <si>
    <t>24.597078268763607</t>
  </si>
  <si>
    <t>57.25271654915639</t>
  </si>
  <si>
    <t>"Ezerlīči 3", Pabaži, Sējas pag., Saulkrastu nov., LV-2162</t>
  </si>
  <si>
    <t>536007.1875</t>
  </si>
  <si>
    <t>345703.1875</t>
  </si>
  <si>
    <t>24.596791210341447</t>
  </si>
  <si>
    <t>57.25296579618961</t>
  </si>
  <si>
    <t>"Ezerlīči 4", Pabaži, Sējas pag., Saulkrastu nov., LV-2162</t>
  </si>
  <si>
    <t>535993.375</t>
  </si>
  <si>
    <t>345727.3125</t>
  </si>
  <si>
    <t>24.596565794514948</t>
  </si>
  <si>
    <t>57.253183589063525</t>
  </si>
  <si>
    <t>"Ezerlīči 5", Pabaži, Sējas pag., Saulkrastu nov., LV-2162</t>
  </si>
  <si>
    <t>536078.0</t>
  </si>
  <si>
    <t>345682.875</t>
  </si>
  <si>
    <t>24.597961844848303</t>
  </si>
  <si>
    <t>57.25277775832589</t>
  </si>
  <si>
    <t>"Ezerlīči 6", Pabaži, Sējas pag., Saulkrastu nov., LV-2162</t>
  </si>
  <si>
    <t>536056.9375</t>
  </si>
  <si>
    <t>345707.03125</t>
  </si>
  <si>
    <t>24.59761628584138</t>
  </si>
  <si>
    <t>57.25299640538611</t>
  </si>
  <si>
    <t>"Ezerlīči 7", Pabaži, Sējas pag., Saulkrastu nov., LV-2162</t>
  </si>
  <si>
    <t>536112.8125</t>
  </si>
  <si>
    <t>345706.625</t>
  </si>
  <si>
    <t>24.598542254772347</t>
  </si>
  <si>
    <t>57.252988349588456</t>
  </si>
  <si>
    <t>"Ezerlīči 8", Pabaži, Sējas pag., Saulkrastu nov., LV-2162</t>
  </si>
  <si>
    <t>536094.0625</t>
  </si>
  <si>
    <t>345733.84375</t>
  </si>
  <si>
    <t>24.598235468758677</t>
  </si>
  <si>
    <t>57.25323432513065</t>
  </si>
  <si>
    <t>"Ezerlīči 9", Pabaži, Sējas pag., Saulkrastu nov., LV-2162</t>
  </si>
  <si>
    <t>536149.5625</t>
  </si>
  <si>
    <t>24.599155287718816</t>
  </si>
  <si>
    <t>57.25322994358212</t>
  </si>
  <si>
    <t>"Ezerlīči 10", Pabaži, Sējas pag., Saulkrastu nov., LV-2162</t>
  </si>
  <si>
    <t>536122.375</t>
  </si>
  <si>
    <t>345780.59375</t>
  </si>
  <si>
    <t>24.598711510566837</t>
  </si>
  <si>
    <t>57.25365202884813</t>
  </si>
  <si>
    <t>"Ezerlīči 11", Pabaži, Sējas pag., Saulkrastu nov., LV-2162</t>
  </si>
  <si>
    <t>536073.375</t>
  </si>
  <si>
    <t>345776.375</t>
  </si>
  <si>
    <t>24.597898795120187</t>
  </si>
  <si>
    <t>57.25361799925679</t>
  </si>
  <si>
    <t>"Ezerlīči 12", Pabaži, Sējas pag., Saulkrastu nov., LV-2162</t>
  </si>
  <si>
    <t>536040.5</t>
  </si>
  <si>
    <t>345753.375</t>
  </si>
  <si>
    <t>24.59735059888172</t>
  </si>
  <si>
    <t>57.25341398941994</t>
  </si>
  <si>
    <t>"Ezerlīči 13", Pabaži, Sējas pag., Saulkrastu nov., LV-2162</t>
  </si>
  <si>
    <t>536019.4375</t>
  </si>
  <si>
    <t>345784.8125</t>
  </si>
  <si>
    <t>24.5970060879253</t>
  </si>
  <si>
    <t>57.25369803960535</t>
  </si>
  <si>
    <t>"Ezerlīči 14", Pabaži, Sējas pag., Saulkrastu nov., LV-2162</t>
  </si>
  <si>
    <t>535933.9375</t>
  </si>
  <si>
    <t>345803.8125</t>
  </si>
  <si>
    <t>24.595591804145144</t>
  </si>
  <si>
    <t>57.25387543266075</t>
  </si>
  <si>
    <t>"Ezerlīči 15", Pabaži, Sējas pag., Saulkrastu nov., LV-2162</t>
  </si>
  <si>
    <t>535964.6875</t>
  </si>
  <si>
    <t>345817.0</t>
  </si>
  <si>
    <t>24.596103355319894</t>
  </si>
  <si>
    <t>57.25399147508956</t>
  </si>
  <si>
    <t>"Ezersala 4A", Pabaži, Sējas pag., Saulkrastu nov., LV-2162</t>
  </si>
  <si>
    <t>535374.9375</t>
  </si>
  <si>
    <t>345974.25</t>
  </si>
  <si>
    <t>24.586351456336683</t>
  </si>
  <si>
    <t>57.25544997454358</t>
  </si>
  <si>
    <t>"Laimiņas", Kocēni, Kocēnu pag., Valmieras nov., LV-4220</t>
  </si>
  <si>
    <t>579330.875</t>
  </si>
  <si>
    <t>376694.46875</t>
  </si>
  <si>
    <t>25.324692172209836</t>
  </si>
  <si>
    <t>57.5258246945199</t>
  </si>
  <si>
    <t>"Svari", Kocēni, Kocēnu pag., Valmieras nov., LV-4220</t>
  </si>
  <si>
    <t>579362.625</t>
  </si>
  <si>
    <t>376695.59375</t>
  </si>
  <si>
    <t>25.325222548475136</t>
  </si>
  <si>
    <t>57.52582923390842</t>
  </si>
  <si>
    <t>Maija iela 7, Pabaži, Sējas pag., Saulkrastu nov., LV-2160</t>
  </si>
  <si>
    <t>535762.875</t>
  </si>
  <si>
    <t>346862.5</t>
  </si>
  <si>
    <t>24.592909409452677</t>
  </si>
  <si>
    <t>57.26339863833132</t>
  </si>
  <si>
    <t>Peldu iela 2, Valmiera, Valmieras nov., LV-4202</t>
  </si>
  <si>
    <t>586353.6875</t>
  </si>
  <si>
    <t>378772.59375</t>
  </si>
  <si>
    <t>25.442657718292207</t>
  </si>
  <si>
    <t>57.54320122645568</t>
  </si>
  <si>
    <t>"Mazās Sucas", Loja, Sējas pag., Saulkrastu nov., LV-2142</t>
  </si>
  <si>
    <t>538641.6875</t>
  </si>
  <si>
    <t>334570.25</t>
  </si>
  <si>
    <t>24.638723967535384</t>
  </si>
  <si>
    <t>57.152747764692606</t>
  </si>
  <si>
    <t>Krasta iela 3, Pabaži, Sējas pag., Saulkrastu nov., LV-2162</t>
  </si>
  <si>
    <t>535548.4375</t>
  </si>
  <si>
    <t>346380.4375</t>
  </si>
  <si>
    <t>24.589285345794842</t>
  </si>
  <si>
    <t>57.25908516340148</t>
  </si>
  <si>
    <t>Krasta iela 5, Pabaži, Sējas pag., Saulkrastu nov., LV-2162</t>
  </si>
  <si>
    <t>535477.75</t>
  </si>
  <si>
    <t>346427.4375</t>
  </si>
  <si>
    <t>24.588120358288418</t>
  </si>
  <si>
    <t>57.25951283526882</t>
  </si>
  <si>
    <t>Maija iela 19, Pabaži, Sējas pag., Saulkrastu nov., LV-2162</t>
  </si>
  <si>
    <t>535697.25</t>
  </si>
  <si>
    <t>347259.53125</t>
  </si>
  <si>
    <t>24.59187868134711</t>
  </si>
  <si>
    <t>57.26697014846085</t>
  </si>
  <si>
    <t>"Saulkalni", Loja, Sējas pag., Saulkrastu nov., LV-2142</t>
  </si>
  <si>
    <t>538261.0625</t>
  </si>
  <si>
    <t>334595.46875</t>
  </si>
  <si>
    <t>24.632436767750825</t>
  </si>
  <si>
    <t>57.15300616241586</t>
  </si>
  <si>
    <t>Maija iela 22, Pabaži, Sējas pag., Saulkrastu nov., LV-2162</t>
  </si>
  <si>
    <t>535680.5</t>
  </si>
  <si>
    <t>347126.59375</t>
  </si>
  <si>
    <t>24.591581831074773</t>
  </si>
  <si>
    <t>57.26577732791236</t>
  </si>
  <si>
    <t>Maija iela 24, Pabaži, Sējas pag., Saulkrastu nov., LV-2162</t>
  </si>
  <si>
    <t>535674.8125</t>
  </si>
  <si>
    <t>347157.25</t>
  </si>
  <si>
    <t>24.59149195197717</t>
  </si>
  <si>
    <t>57.26605314524434</t>
  </si>
  <si>
    <t>Maija iela 26, Pabaži, Sējas pag., Saulkrastu nov., LV-2162</t>
  </si>
  <si>
    <t>535661.1875</t>
  </si>
  <si>
    <t>347194.1875</t>
  </si>
  <si>
    <t>24.59127137804058</t>
  </si>
  <si>
    <t>57.26638600364855</t>
  </si>
  <si>
    <t>Maija iela 20, Pabaži, Sējas pag., Saulkrastu nov., LV-2162</t>
  </si>
  <si>
    <t>535684.6875</t>
  </si>
  <si>
    <t>347093.78125</t>
  </si>
  <si>
    <t>24.591646530046404</t>
  </si>
  <si>
    <t>57.26548225876282</t>
  </si>
  <si>
    <t>"Laiviņas", Kocēni, Kocēnu pag., Valmieras nov., LV-4220</t>
  </si>
  <si>
    <t>579498.625</t>
  </si>
  <si>
    <t>376683.28125</t>
  </si>
  <si>
    <t>25.327488806753134</t>
  </si>
  <si>
    <t>57.525694807568016</t>
  </si>
  <si>
    <t>"Kalnavijas", Loja, Sējas pag., Saulkrastu nov., LV-2142</t>
  </si>
  <si>
    <t>538824.75</t>
  </si>
  <si>
    <t>334605.25</t>
  </si>
  <si>
    <t>24.64175510946939</t>
  </si>
  <si>
    <t>57.15304672158989</t>
  </si>
  <si>
    <t>Kalna iela 3A, Kocēni, Kocēnu pag., Valmieras nov., LV-4220</t>
  </si>
  <si>
    <t>580074.125</t>
  </si>
  <si>
    <t>376169.78125</t>
  </si>
  <si>
    <t>25.336926915279324</t>
  </si>
  <si>
    <t>57.520982027909966</t>
  </si>
  <si>
    <t>"Margrietiņas", Loja, Sējas pag., Saulkrastu nov., LV-2142</t>
  </si>
  <si>
    <t>539835.625</t>
  </si>
  <si>
    <t>335022.1875</t>
  </si>
  <si>
    <t>24.658529710942037</t>
  </si>
  <si>
    <t>57.156705371904415</t>
  </si>
  <si>
    <t>Namdaru iela 18, Valmiera, Valmieras nov., LV-4202</t>
  </si>
  <si>
    <t>586216.875</t>
  </si>
  <si>
    <t>379345.8125</t>
  </si>
  <si>
    <t>25.440576044483286</t>
  </si>
  <si>
    <t>57.548374739071804</t>
  </si>
  <si>
    <t>Namdaru iela 20, Valmiera, Valmieras nov., LV-4202</t>
  </si>
  <si>
    <t>586236.8125</t>
  </si>
  <si>
    <t>379362.40625</t>
  </si>
  <si>
    <t>25.440914937933297</t>
  </si>
  <si>
    <t>57.548519948802124</t>
  </si>
  <si>
    <t>Loku iela 13A, Valmiera, Valmieras nov., LV-4202</t>
  </si>
  <si>
    <t>586275.3125</t>
  </si>
  <si>
    <t>379377.21875</t>
  </si>
  <si>
    <t>25.441563248821204</t>
  </si>
  <si>
    <t>57.548645622870254</t>
  </si>
  <si>
    <t>Beverīnas iela 48, Valmiera, Valmieras nov., LV-4202</t>
  </si>
  <si>
    <t>586147.0</t>
  </si>
  <si>
    <t>379311.875</t>
  </si>
  <si>
    <t>25.439396922228838</t>
  </si>
  <si>
    <t>57.548083295109684</t>
  </si>
  <si>
    <t>"Čuksti", Pabaži, Sējas pag., Saulkrastu nov., LV-2162</t>
  </si>
  <si>
    <t>536137.75</t>
  </si>
  <si>
    <t>346445.625</t>
  </si>
  <si>
    <t>24.59906326095964</t>
  </si>
  <si>
    <t>57.259624542513066</t>
  </si>
  <si>
    <t>"Jaungobnieki", Pabaži, Sējas pag., Saulkrastu nov., LV-2162</t>
  </si>
  <si>
    <t>534188.375</t>
  </si>
  <si>
    <t>346844.09375</t>
  </si>
  <si>
    <t>24.56680486779684</t>
  </si>
  <si>
    <t>57.26335370565983</t>
  </si>
  <si>
    <t>"Akācijas", Naukšēni, Naukšēnu pag., Valmieras nov., LV-4244</t>
  </si>
  <si>
    <t>586387.5</t>
  </si>
  <si>
    <t>416412.25</t>
  </si>
  <si>
    <t>25.456735936529803</t>
  </si>
  <si>
    <t>57.88118336064815</t>
  </si>
  <si>
    <t>"Apiņi", Naukšēni, Naukšēnu pag., Valmieras nov., LV-4244</t>
  </si>
  <si>
    <t>586466.125</t>
  </si>
  <si>
    <t>416595.90625</t>
  </si>
  <si>
    <t>25.458128025876462</t>
  </si>
  <si>
    <t>57.88281725475767</t>
  </si>
  <si>
    <t>"Druvas", Naukšēni, Naukšēnu pag., Valmieras nov., LV-4244</t>
  </si>
  <si>
    <t>586490.5</t>
  </si>
  <si>
    <t>416716.8125</t>
  </si>
  <si>
    <t>25.45858287783792</t>
  </si>
  <si>
    <t>57.88389819002263</t>
  </si>
  <si>
    <t>"Astras", Kocēni, Kocēnu pag., Valmieras nov., LV-4220</t>
  </si>
  <si>
    <t>579637.875</t>
  </si>
  <si>
    <t>375833.625</t>
  </si>
  <si>
    <t>25.329535628554826</t>
  </si>
  <si>
    <t>57.51804015641877</t>
  </si>
  <si>
    <t>"Dzilnas", Naukšēni, Naukšēnu pag., Valmieras nov., LV-4244</t>
  </si>
  <si>
    <t>586225.5625</t>
  </si>
  <si>
    <t>416393.28125</t>
  </si>
  <si>
    <t>25.453999349390422</t>
  </si>
  <si>
    <t>57.88104432301726</t>
  </si>
  <si>
    <t>"Kalna māja", Kocēni, Kocēnu pag., Valmieras nov., LV-4220</t>
  </si>
  <si>
    <t>580327.625</t>
  </si>
  <si>
    <t>376565.0625</t>
  </si>
  <si>
    <t>25.341288377047064</t>
  </si>
  <si>
    <t>57.52448687180504</t>
  </si>
  <si>
    <t>"Birztalas", Naukšēni, Naukšēnu pag., Valmieras nov., LV-4244</t>
  </si>
  <si>
    <t>586962.75</t>
  </si>
  <si>
    <t>417127.53125</t>
  </si>
  <si>
    <t>25.466694113636965</t>
  </si>
  <si>
    <t>57.88749444594813</t>
  </si>
  <si>
    <t>"Kalnāji", Naukšēni, Naukšēnu pag., Valmieras nov., LV-4244</t>
  </si>
  <si>
    <t>586509.1875</t>
  </si>
  <si>
    <t>416558.28125</t>
  </si>
  <si>
    <t>25.458840263423646</t>
  </si>
  <si>
    <t>57.88247106988153</t>
  </si>
  <si>
    <t>"Kalēji", Naukšēni, Naukšēnu pag., Valmieras nov., LV-4244</t>
  </si>
  <si>
    <t>586019.125</t>
  </si>
  <si>
    <t>416646.125</t>
  </si>
  <si>
    <t>25.45061093842784</t>
  </si>
  <si>
    <t>57.883354495531236</t>
  </si>
  <si>
    <t>"Kraujas", Naukšēni, Naukšēnu pag., Valmieras nov., LV-4244</t>
  </si>
  <si>
    <t>586512.4375</t>
  </si>
  <si>
    <t>416502.46875</t>
  </si>
  <si>
    <t>25.458874755229655</t>
  </si>
  <si>
    <t>57.88196928270279</t>
  </si>
  <si>
    <t>"Kreiļkalni", Kocēni, Kocēnu pag., Valmieras nov., LV-4220</t>
  </si>
  <si>
    <t>579957.0625</t>
  </si>
  <si>
    <t>376649.03125</t>
  </si>
  <si>
    <t>25.335130308658997</t>
  </si>
  <si>
    <t>57.52530651633725</t>
  </si>
  <si>
    <t>"Dzirnavas", Naukšēni, Naukšēnu pag., Valmieras nov., LV-4244</t>
  </si>
  <si>
    <t>585898.25</t>
  </si>
  <si>
    <t>416843.125</t>
  </si>
  <si>
    <t>25.448644403129773</t>
  </si>
  <si>
    <t>57.88514668987552</t>
  </si>
  <si>
    <t>"Dālijas", Naukšēni, Naukšēnu pag., Valmieras nov., LV-4244</t>
  </si>
  <si>
    <t>586260.875</t>
  </si>
  <si>
    <t>416362.9375</t>
  </si>
  <si>
    <t>25.454583595005893</t>
  </si>
  <si>
    <t>57.88076503859852</t>
  </si>
  <si>
    <t>"Egles", Naukšēni, Naukšēnu pag., Valmieras nov., LV-4244</t>
  </si>
  <si>
    <t>586703.375</t>
  </si>
  <si>
    <t>416792.09375</t>
  </si>
  <si>
    <t>25.462198919175968</t>
  </si>
  <si>
    <t>57.88453288878849</t>
  </si>
  <si>
    <t>"Eglītes", Naukšēni, Naukšēnu pag., Valmieras nov., LV-4244</t>
  </si>
  <si>
    <t>586169.9375</t>
  </si>
  <si>
    <t>416194.71875</t>
  </si>
  <si>
    <t>25.452989801401568</t>
  </si>
  <si>
    <t>57.879272097749016</t>
  </si>
  <si>
    <t>"Bērzukalni", Naukšēni, Naukšēnu pag., Valmieras nov., LV-4244</t>
  </si>
  <si>
    <t>586558.5625</t>
  </si>
  <si>
    <t>417112.03125</t>
  </si>
  <si>
    <t>25.459874077680777</t>
  </si>
  <si>
    <t>57.88743379268558</t>
  </si>
  <si>
    <t>"Ievas", Naukšēni, Naukšēnu pag., Valmieras nov., LV-4244</t>
  </si>
  <si>
    <t>586649.0625</t>
  </si>
  <si>
    <t>416725.21875</t>
  </si>
  <si>
    <t>25.46125895558934</t>
  </si>
  <si>
    <t>57.8839429386898</t>
  </si>
  <si>
    <t>"Ievkalni", Naukšēni, Naukšēnu pag., Valmieras nov., LV-4244</t>
  </si>
  <si>
    <t>586394.5</t>
  </si>
  <si>
    <t>416724.0625</t>
  </si>
  <si>
    <t>25.45696715860998</t>
  </si>
  <si>
    <t>57.8839818700235</t>
  </si>
  <si>
    <t>"Kļavas", Naukšēni, Naukšēnu pag., Valmieras nov., LV-4244</t>
  </si>
  <si>
    <t>586852.8125</t>
  </si>
  <si>
    <t>416804.09375</t>
  </si>
  <si>
    <t>25.464722529299376</t>
  </si>
  <si>
    <t>57.884611604890985</t>
  </si>
  <si>
    <t>"Kļaviņas", Kocēni, Kocēnu pag., Valmieras nov., LV-4220</t>
  </si>
  <si>
    <t>580091.75</t>
  </si>
  <si>
    <t>375139.96875</t>
  </si>
  <si>
    <t>25.336882719317316</t>
  </si>
  <si>
    <t>57.511730888067106</t>
  </si>
  <si>
    <t>"Lapaiņi", Kocēni, Kocēnu pag., Valmieras nov., LV-4220</t>
  </si>
  <si>
    <t>580598.0625</t>
  </si>
  <si>
    <t>375294.9375</t>
  </si>
  <si>
    <t>25.345382609108686</t>
  </si>
  <si>
    <t>57.513032762530045</t>
  </si>
  <si>
    <t>"Lazdas", Naukšēni, Naukšēnu pag., Valmieras nov., LV-4244</t>
  </si>
  <si>
    <t>586440.3125</t>
  </si>
  <si>
    <t>416417.0625</t>
  </si>
  <si>
    <t>25.45762792200811</t>
  </si>
  <si>
    <t>57.88121635665887</t>
  </si>
  <si>
    <t>"Lazdiņas", Kocēni, Kocēnu pag., Valmieras nov., LV-4220</t>
  </si>
  <si>
    <t>580426.625</t>
  </si>
  <si>
    <t>376725.71875</t>
  </si>
  <si>
    <t>25.342993973187248</t>
  </si>
  <si>
    <t>57.52591203543745</t>
  </si>
  <si>
    <t>"Cepļi", Naukšēni, Naukšēnu pag., Valmieras nov., LV-4244</t>
  </si>
  <si>
    <t>586196.6875</t>
  </si>
  <si>
    <t>416215.4375</t>
  </si>
  <si>
    <t>25.453448195960927</t>
  </si>
  <si>
    <t>57.87945297756279</t>
  </si>
  <si>
    <t>"Jasmīni", Naukšēni, Naukšēnu pag., Valmieras nov., LV-4244</t>
  </si>
  <si>
    <t>586937.625</t>
  </si>
  <si>
    <t>416890.09375</t>
  </si>
  <si>
    <t>25.466183736947777</t>
  </si>
  <si>
    <t>57.88536732153003</t>
  </si>
  <si>
    <t>"Lauras", Naukšēni, Naukšēnu pag., Valmieras nov., LV-4244</t>
  </si>
  <si>
    <t>586914.5625</t>
  </si>
  <si>
    <t>416826.40625</t>
  </si>
  <si>
    <t>25.465771669362223</t>
  </si>
  <si>
    <t>57.88479994254792</t>
  </si>
  <si>
    <t>"Ciedras", Naukšēni, Naukšēnu pag., Valmieras nov., LV-4244</t>
  </si>
  <si>
    <t>586856.9375</t>
  </si>
  <si>
    <t>417103.5625</t>
  </si>
  <si>
    <t>25.464901419333597</t>
  </si>
  <si>
    <t>57.88729981653465</t>
  </si>
  <si>
    <t>"Liepziedi", Naukšēni, Naukšēnu pag., Valmieras nov., LV-4244</t>
  </si>
  <si>
    <t>585978.75</t>
  </si>
  <si>
    <t>416165.34375</t>
  </si>
  <si>
    <t>25.449756584960056</t>
  </si>
  <si>
    <t>57.879045167896685</t>
  </si>
  <si>
    <t>"Cīrulīši", Naukšēni, Naukšēnu pag., Valmieras nov., LV-4244</t>
  </si>
  <si>
    <t>586054.3125</t>
  </si>
  <si>
    <t>416364.6875</t>
  </si>
  <si>
    <t>25.451102325583634</t>
  </si>
  <si>
    <t>57.88082059428846</t>
  </si>
  <si>
    <t>"Dimanti", Naukšēni, Naukšēnu pag., Valmieras nov., LV-4244</t>
  </si>
  <si>
    <t>586195.1875</t>
  </si>
  <si>
    <t>416357.125</t>
  </si>
  <si>
    <t>25.453474235011573</t>
  </si>
  <si>
    <t>57.88072552640114</t>
  </si>
  <si>
    <t>"Līgotnes", Naukšēni, Naukšēnu pag., Valmieras nov., LV-4244</t>
  </si>
  <si>
    <t>586480.875</t>
  </si>
  <si>
    <t>416455.21875</t>
  </si>
  <si>
    <t>25.45832553485</t>
  </si>
  <si>
    <t>57.88155112221752</t>
  </si>
  <si>
    <t>"Līvi", Naukšēni, Naukšēnu pag., Valmieras nov., LV-4244</t>
  </si>
  <si>
    <t>586853.1875</t>
  </si>
  <si>
    <t>417385.5</t>
  </si>
  <si>
    <t>25.46494115895412</t>
  </si>
  <si>
    <t>57.88983214060173</t>
  </si>
  <si>
    <t>"Līčupes", Naukšēni, Naukšēnu pag., Valmieras nov., LV-4244</t>
  </si>
  <si>
    <t>586328.0625</t>
  </si>
  <si>
    <t>417005.28125</t>
  </si>
  <si>
    <t>25.45594921950382</t>
  </si>
  <si>
    <t>57.886519868693526</t>
  </si>
  <si>
    <t>"Madaras", Naukšēni, Naukšēnu pag., Valmieras nov., LV-4244</t>
  </si>
  <si>
    <t>586380.8125</t>
  </si>
  <si>
    <t>416658.0625</t>
  </si>
  <si>
    <t>25.456712452376717</t>
  </si>
  <si>
    <t>57.88339188259501</t>
  </si>
  <si>
    <t>"Jaunrobiņu klēts", Kocēni, Kocēnu pag., Valmieras nov., LV-4220</t>
  </si>
  <si>
    <t>580458.5625</t>
  </si>
  <si>
    <t>376469.75</t>
  </si>
  <si>
    <t>25.34344257266274</t>
  </si>
  <si>
    <t>57.52360769520883</t>
  </si>
  <si>
    <t>"Senči", Naukšēni, Naukšēnu pag., Valmieras nov., LV-4244</t>
  </si>
  <si>
    <t>586495.1875</t>
  </si>
  <si>
    <t>416672.6875</t>
  </si>
  <si>
    <t>25.458645856246264</t>
  </si>
  <si>
    <t>57.883501070293526</t>
  </si>
  <si>
    <t>"Jaunzvejnieki", Naukšēni, Naukšēnu pag., Valmieras nov., LV-4244</t>
  </si>
  <si>
    <t>586758.8125</t>
  </si>
  <si>
    <t>416725.65625</t>
  </si>
  <si>
    <t>25.463109260109597</t>
  </si>
  <si>
    <t>57.88392556171127</t>
  </si>
  <si>
    <t>"Mežvijas", Naukšēni, Naukšēnu pag., Valmieras nov., LV-4244</t>
  </si>
  <si>
    <t>586797.3125</t>
  </si>
  <si>
    <t>417110.5625</t>
  </si>
  <si>
    <t>25.463898733633673</t>
  </si>
  <si>
    <t>57.88737426427128</t>
  </si>
  <si>
    <t>"Silaines", Naukšēni, Naukšēnu pag., Valmieras nov., LV-4244</t>
  </si>
  <si>
    <t>586303.3125</t>
  </si>
  <si>
    <t>416279.0</t>
  </si>
  <si>
    <t>25.455268494821045</t>
  </si>
  <si>
    <t>57.88000313921074</t>
  </si>
  <si>
    <t>"Mūsmājas", Naukšēni, Naukšēnu pag., Valmieras nov., LV-4244</t>
  </si>
  <si>
    <t>586452.75</t>
  </si>
  <si>
    <t>416690.71875</t>
  </si>
  <si>
    <t>25.45793701245312</t>
  </si>
  <si>
    <t>57.88367119477325</t>
  </si>
  <si>
    <t>"Niedrītes", Naukšēni, Naukšēnu pag., Valmieras nov., LV-4244</t>
  </si>
  <si>
    <t>586887.8125</t>
  </si>
  <si>
    <t>417105.84375</t>
  </si>
  <si>
    <t>25.46542278558617</t>
  </si>
  <si>
    <t>57.887314294421394</t>
  </si>
  <si>
    <t>"Silavas", Naukšēni, Naukšēnu pag., Valmieras nov., LV-4244</t>
  </si>
  <si>
    <t>586484.9375</t>
  </si>
  <si>
    <t>416428.09375</t>
  </si>
  <si>
    <t>25.45838415605617</t>
  </si>
  <si>
    <t>57.88130677180738</t>
  </si>
  <si>
    <t>"Silmači", Naukšēni, Naukšēnu pag., Valmieras nov., LV-4244</t>
  </si>
  <si>
    <t>586263.5625</t>
  </si>
  <si>
    <t>416223.3125</t>
  </si>
  <si>
    <t>25.454578280634767</t>
  </si>
  <si>
    <t>57.879510780727806</t>
  </si>
  <si>
    <t>"Vālodzes", Naukšēni, Naukšēnu pag., Valmieras nov., LV-4244</t>
  </si>
  <si>
    <t>586251.0625</t>
  </si>
  <si>
    <t>416396.125</t>
  </si>
  <si>
    <t>25.454430221473558</t>
  </si>
  <si>
    <t>57.881064934879376</t>
  </si>
  <si>
    <t>"Vārpas", Naukšēni, Naukšēnu pag., Valmieras nov., LV-4244</t>
  </si>
  <si>
    <t>586454.1875</t>
  </si>
  <si>
    <t>416666.9375</t>
  </si>
  <si>
    <t>25.45795260339469</t>
  </si>
  <si>
    <t>57.88345737727998</t>
  </si>
  <si>
    <t>"Silmāras", Naukšēni, Naukšēnu pag., Valmieras nov., LV-4244</t>
  </si>
  <si>
    <t>586082.75</t>
  </si>
  <si>
    <t>416171.46875</t>
  </si>
  <si>
    <t>25.45151178383784</t>
  </si>
  <si>
    <t>57.879080137701045</t>
  </si>
  <si>
    <t>"Silvēni", Kocēni, Kocēnu pag., Valmieras nov., LV-4220</t>
  </si>
  <si>
    <t>579547.0</t>
  </si>
  <si>
    <t>376807.71875</t>
  </si>
  <si>
    <t>25.3283369732184</t>
  </si>
  <si>
    <t>57.52680380022755</t>
  </si>
  <si>
    <t>"Skaras", Naukšēni, Naukšēnu pag., Valmieras nov., LV-4244</t>
  </si>
  <si>
    <t>586298.5</t>
  </si>
  <si>
    <t>416366.34375</t>
  </si>
  <si>
    <t>25.45521905182383</t>
  </si>
  <si>
    <t>57.880788357029886</t>
  </si>
  <si>
    <t>"Ozollejas", Kocēni, Kocēnu pag., Valmieras nov., LV-4220</t>
  </si>
  <si>
    <t>580610.5625</t>
  </si>
  <si>
    <t>375592.3125</t>
  </si>
  <si>
    <t>25.345689530432786</t>
  </si>
  <si>
    <t>57.51570104622067</t>
  </si>
  <si>
    <t>"Smaidas", Naukšēni, Naukšēnu pag., Valmieras nov., LV-4244</t>
  </si>
  <si>
    <t>586107.125</t>
  </si>
  <si>
    <t>416135.90625</t>
  </si>
  <si>
    <t>25.4519097721306</t>
  </si>
  <si>
    <t>57.87875611212507</t>
  </si>
  <si>
    <t>"Pakalni", Naukšēni, Naukšēnu pag., Valmieras nov., LV-4244</t>
  </si>
  <si>
    <t>586055.0625</t>
  </si>
  <si>
    <t>416327.0625</t>
  </si>
  <si>
    <t>25.45110136085071</t>
  </si>
  <si>
    <t>57.880482602034355</t>
  </si>
  <si>
    <t>"Sniedzes", Naukšēni, Naukšēnu pag., Valmieras nov., LV-4244</t>
  </si>
  <si>
    <t>586142.6875</t>
  </si>
  <si>
    <t>416383.15625</t>
  </si>
  <si>
    <t>25.452598698765136</t>
  </si>
  <si>
    <t>57.88096939728137</t>
  </si>
  <si>
    <t>"Spilves", Naukšēni, Naukšēnu pag., Valmieras nov., LV-4244</t>
  </si>
  <si>
    <t>586293.1875</t>
  </si>
  <si>
    <t>416254.75</t>
  </si>
  <si>
    <t>25.455089033714895</t>
  </si>
  <si>
    <t>57.87978734655248</t>
  </si>
  <si>
    <t>"Piebaldzēni", Naukšēni, Naukšēnu pag., Valmieras nov., LV-4244</t>
  </si>
  <si>
    <t>586235.6875</t>
  </si>
  <si>
    <t>417018.0</t>
  </si>
  <si>
    <t>25.45439647315601</t>
  </si>
  <si>
    <t>57.88665192140252</t>
  </si>
  <si>
    <t>"Priedes", Naukšēni, Naukšēnu pag., Valmieras nov., LV-4244</t>
  </si>
  <si>
    <t>586811.125</t>
  </si>
  <si>
    <t>416803.15625</t>
  </si>
  <si>
    <t>25.464019414464676</t>
  </si>
  <si>
    <t>57.88461129163453</t>
  </si>
  <si>
    <t>"Zīlītes", Naukšēni, Naukšēnu pag., Valmieras nov., LV-4244</t>
  </si>
  <si>
    <t>586517.625</t>
  </si>
  <si>
    <t>416456.78125</t>
  </si>
  <si>
    <t>25.458945587604106</t>
  </si>
  <si>
    <t>57.88155803572341</t>
  </si>
  <si>
    <t>"Zītari", Naukšēni, Naukšēnu pag., Valmieras nov., LV-4244</t>
  </si>
  <si>
    <t>586530.6875</t>
  </si>
  <si>
    <t>416741.3125</t>
  </si>
  <si>
    <t>25.4592692628269</t>
  </si>
  <si>
    <t>57.88411039893885</t>
  </si>
  <si>
    <t>"Teikas", Naukšēni, Naukšēnu pag., Valmieras nov., LV-4244</t>
  </si>
  <si>
    <t>586927.125</t>
  </si>
  <si>
    <t>417308.875</t>
  </si>
  <si>
    <t>25.466159776896337</t>
  </si>
  <si>
    <t>57.88912971670167</t>
  </si>
  <si>
    <t>"Purapuķes", Naukšēni, Naukšēnu pag., Valmieras nov., LV-4244</t>
  </si>
  <si>
    <t>587194.125</t>
  </si>
  <si>
    <t>416493.28125</t>
  </si>
  <si>
    <t>25.470362489071036</t>
  </si>
  <si>
    <t>57.88175423434981</t>
  </si>
  <si>
    <t>"Purenes", Naukšēni, Naukšēnu pag., Valmieras nov., LV-4244</t>
  </si>
  <si>
    <t>586138.4375</t>
  </si>
  <si>
    <t>416171.28125</t>
  </si>
  <si>
    <t>25.452450363147484</t>
  </si>
  <si>
    <t>57.879067719618476</t>
  </si>
  <si>
    <t>Loku iela 73, Valmiera, Valmieras nov., LV-4202</t>
  </si>
  <si>
    <t>587006.4375</t>
  </si>
  <si>
    <t>379212.03125</t>
  </si>
  <si>
    <t>25.45371596848546</t>
  </si>
  <si>
    <t>57.54702225978261</t>
  </si>
  <si>
    <t>"Ridēni", Kocēni, Kocēnu pag., Valmieras nov., LV-4220</t>
  </si>
  <si>
    <t>579787.5625</t>
  </si>
  <si>
    <t>375524.21875</t>
  </si>
  <si>
    <t>25.331932576387377</t>
  </si>
  <si>
    <t>57.51523524791093</t>
  </si>
  <si>
    <t>Kazarmju iela 10, Valmiera, Valmieras nov., LV-4201</t>
  </si>
  <si>
    <t>583915.8125</t>
  </si>
  <si>
    <t>377973.09375</t>
  </si>
  <si>
    <t>25.401668098071518</t>
  </si>
  <si>
    <t>57.53648034955575</t>
  </si>
  <si>
    <t>Kazarmju iela 15, Valmiera, Valmieras nov., LV-4201</t>
  </si>
  <si>
    <t>583875.625</t>
  </si>
  <si>
    <t>378005.0625</t>
  </si>
  <si>
    <t>25.401008079853906</t>
  </si>
  <si>
    <t>57.536774878554034</t>
  </si>
  <si>
    <t>Kazarmju iela 16, Valmiera, Valmieras nov., LV-4201</t>
  </si>
  <si>
    <t>583898.4375</t>
  </si>
  <si>
    <t>378018.5</t>
  </si>
  <si>
    <t>25.401393627395972</t>
  </si>
  <si>
    <t>57.536891319812746</t>
  </si>
  <si>
    <t>Kazarmju iela 18, Valmiera, Valmieras nov., LV-4201</t>
  </si>
  <si>
    <t>583902.1875</t>
  </si>
  <si>
    <t>378043.34375</t>
  </si>
  <si>
    <t>25.401464807018677</t>
  </si>
  <si>
    <t>57.537113722259754</t>
  </si>
  <si>
    <t>Kazarmju iela 2, Valmiera, Valmieras nov., LV-4201</t>
  </si>
  <si>
    <t>584015.875</t>
  </si>
  <si>
    <t>377857.03125</t>
  </si>
  <si>
    <t>25.403298841174315</t>
  </si>
  <si>
    <t>57.53541954390434</t>
  </si>
  <si>
    <t>Kazarmju iela 3, Valmiera, Valmieras nov., LV-4201</t>
  </si>
  <si>
    <t>583895.1875</t>
  </si>
  <si>
    <t>377849.5</t>
  </si>
  <si>
    <t>25.40128111752973</t>
  </si>
  <si>
    <t>57.53537429730148</t>
  </si>
  <si>
    <t>Kazarmju iela 5, Valmiera, Valmieras nov., LV-4201</t>
  </si>
  <si>
    <t>583922.375</t>
  </si>
  <si>
    <t>377862.78125</t>
  </si>
  <si>
    <t>25.401739647051222</t>
  </si>
  <si>
    <t>57.53548852358097</t>
  </si>
  <si>
    <t>Kazarmju iela 9, Valmiera, Valmieras nov., LV-4201</t>
  </si>
  <si>
    <t>583906.9375</t>
  </si>
  <si>
    <t>377897.3125</t>
  </si>
  <si>
    <t>25.401493787187146</t>
  </si>
  <si>
    <t>57.5358014770589</t>
  </si>
  <si>
    <t>Kazarmju iela 9A, Valmiera, Valmieras nov., LV-4201</t>
  </si>
  <si>
    <t>583892.5</t>
  </si>
  <si>
    <t>377888.3125</t>
  </si>
  <si>
    <t>25.401249619130937</t>
  </si>
  <si>
    <t>57.535723332812495</t>
  </si>
  <si>
    <t>Kļavu iela 11, Valmiera, Valmieras nov., LV-4202</t>
  </si>
  <si>
    <t>586194.375</t>
  </si>
  <si>
    <t>379080.8125</t>
  </si>
  <si>
    <t>25.440106335860715</t>
  </si>
  <si>
    <t>57.54599936269846</t>
  </si>
  <si>
    <t>Kļavu iela 7, Valmiera, Valmieras nov., LV-4202</t>
  </si>
  <si>
    <t>586173.875</t>
  </si>
  <si>
    <t>379110.25</t>
  </si>
  <si>
    <t>25.439774379676024</t>
  </si>
  <si>
    <t>57.546267612170574</t>
  </si>
  <si>
    <t>Kļavu iela 9, Valmiera, Valmieras nov., LV-4202</t>
  </si>
  <si>
    <t>586170.6875</t>
  </si>
  <si>
    <t>379076.0</t>
  </si>
  <si>
    <t>25.43970901121127</t>
  </si>
  <si>
    <t>57.545960658834765</t>
  </si>
  <si>
    <t>Kocēnu iela 1, Valmiera, Valmieras nov., LV-4201</t>
  </si>
  <si>
    <t>582977.375</t>
  </si>
  <si>
    <t>377534.53125</t>
  </si>
  <si>
    <t>25.385848918949126</t>
  </si>
  <si>
    <t>57.5327150260837</t>
  </si>
  <si>
    <t>Kocēnu iela 11, Valmiera, Valmieras nov., LV-4201</t>
  </si>
  <si>
    <t>582902.0</t>
  </si>
  <si>
    <t>377467.90625</t>
  </si>
  <si>
    <t>25.384567777563202</t>
  </si>
  <si>
    <t>57.532130536487145</t>
  </si>
  <si>
    <t>Kocēnu iela 12, Valmiera, Valmieras nov., LV-4201</t>
  </si>
  <si>
    <t>582920.5625</t>
  </si>
  <si>
    <t>377446.78125</t>
  </si>
  <si>
    <t>25.3848704975579</t>
  </si>
  <si>
    <t>57.531937432334026</t>
  </si>
  <si>
    <t>Kocēnu iela 14, Valmiera, Valmieras nov., LV-4201</t>
  </si>
  <si>
    <t>582905.1875</t>
  </si>
  <si>
    <t>377433.46875</t>
  </si>
  <si>
    <t>25.384609270190307</t>
  </si>
  <si>
    <t>57.53182070062503</t>
  </si>
  <si>
    <t>Kocēnu iela 16, Valmiera, Valmieras nov., LV-4201</t>
  </si>
  <si>
    <t>582889.8125</t>
  </si>
  <si>
    <t>377420.9375</t>
  </si>
  <si>
    <t>25.384348310427214</t>
  </si>
  <si>
    <t>57.53171098406913</t>
  </si>
  <si>
    <t>Kocēnu iela 17, Valmiera, Valmieras nov., LV-4201</t>
  </si>
  <si>
    <t>582852.125</t>
  </si>
  <si>
    <t>377426.0625</t>
  </si>
  <si>
    <t>25.38372084230097</t>
  </si>
  <si>
    <t>57.53176390582899</t>
  </si>
  <si>
    <t>Kocēnu iela 2, Valmiera, Valmieras nov., LV-4201</t>
  </si>
  <si>
    <t>582995.25</t>
  </si>
  <si>
    <t>377514.75</t>
  </si>
  <si>
    <t>25.386140616534252</t>
  </si>
  <si>
    <t>57.532534111923916</t>
  </si>
  <si>
    <t>Kocēnu iela 4, Valmiera, Valmieras nov., LV-4201</t>
  </si>
  <si>
    <t>582975.125</t>
  </si>
  <si>
    <t>377494.6875</t>
  </si>
  <si>
    <t>25.385797775564754</t>
  </si>
  <si>
    <t>57.53235763789274</t>
  </si>
  <si>
    <t>Kocēnu iela 8, Valmiera, Valmieras nov., LV-4201</t>
  </si>
  <si>
    <t>582962.625</t>
  </si>
  <si>
    <t>377463.09375</t>
  </si>
  <si>
    <t>25.385578313896378</t>
  </si>
  <si>
    <t>57.53207621392454</t>
  </si>
  <si>
    <t>Egļu iela 1, Valmiera, Valmieras nov., LV-4202</t>
  </si>
  <si>
    <t>587254.75</t>
  </si>
  <si>
    <t>379425.0</t>
  </si>
  <si>
    <t>25.457939671170696</t>
  </si>
  <si>
    <t>57.54888685664446</t>
  </si>
  <si>
    <t>Egļu iela 2, Valmiera, Valmieras nov., LV-4202</t>
  </si>
  <si>
    <t>587245.625</t>
  </si>
  <si>
    <t>379378.9375</t>
  </si>
  <si>
    <t>25.45777073590975</t>
  </si>
  <si>
    <t>57.54847498481803</t>
  </si>
  <si>
    <t>Jāņa Endzelīna iela 1, Valmiera, Valmieras nov., LV-4201</t>
  </si>
  <si>
    <t>584779.0</t>
  </si>
  <si>
    <t>379052.59375</t>
  </si>
  <si>
    <t>25.416457216312168</t>
  </si>
  <si>
    <t>57.546013369882075</t>
  </si>
  <si>
    <t>Jāņa Endzelīna iela 2, Valmiera, Valmieras nov., LV-4201</t>
  </si>
  <si>
    <t>584811.4375</t>
  </si>
  <si>
    <t>379107.84375</t>
  </si>
  <si>
    <t>25.417018242758076</t>
  </si>
  <si>
    <t>57.54650343343666</t>
  </si>
  <si>
    <t>Jāņa Endzelīna iela 6, Valmiera, Valmieras nov., LV-4201</t>
  </si>
  <si>
    <t>584668.625</t>
  </si>
  <si>
    <t>379197.90625</t>
  </si>
  <si>
    <t>25.414664327960313</t>
  </si>
  <si>
    <t>57.54733893795754</t>
  </si>
  <si>
    <t>Ezera iela 18, Valmiera, Valmieras nov., LV-4201</t>
  </si>
  <si>
    <t>584605.4375</t>
  </si>
  <si>
    <t>379077.875</t>
  </si>
  <si>
    <t>25.413567196888394</t>
  </si>
  <si>
    <t>57.54627288143974</t>
  </si>
  <si>
    <t>Ezera iela 20, Valmiera, Valmieras nov., LV-4201</t>
  </si>
  <si>
    <t>584611.0</t>
  </si>
  <si>
    <t>379106.6875</t>
  </si>
  <si>
    <t>25.413670122589263</t>
  </si>
  <si>
    <t>57.5465305765873</t>
  </si>
  <si>
    <t>Ezera iela 24, Valmiera, Valmieras nov., LV-4201</t>
  </si>
  <si>
    <t>584610.125</t>
  </si>
  <si>
    <t>379219.65625</t>
  </si>
  <si>
    <t>25.413694800453143</t>
  </si>
  <si>
    <t>57.54754519572246</t>
  </si>
  <si>
    <t>Ezera iela 26, Valmiera, Valmieras nov., LV-4201</t>
  </si>
  <si>
    <t>584614.0</t>
  </si>
  <si>
    <t>379253.6875</t>
  </si>
  <si>
    <t>25.41377136039215</t>
  </si>
  <si>
    <t>57.54785007047622</t>
  </si>
  <si>
    <t>Imantas iela 11, Valmiera, Valmieras nov., LV-4201</t>
  </si>
  <si>
    <t>583001.6875</t>
  </si>
  <si>
    <t>377553.65625</t>
  </si>
  <si>
    <t>25.386261358584296</t>
  </si>
  <si>
    <t>57.53288231336441</t>
  </si>
  <si>
    <t>Imantas iela 16A, Valmiera, Valmieras nov., LV-4201</t>
  </si>
  <si>
    <t>583084.125</t>
  </si>
  <si>
    <t>377414.5625</t>
  </si>
  <si>
    <t>25.38759027628385</t>
  </si>
  <si>
    <t>57.531618117155254</t>
  </si>
  <si>
    <t>Imantas iela 16B, Valmiera, Valmieras nov., LV-4201</t>
  </si>
  <si>
    <t>583070.5</t>
  </si>
  <si>
    <t>377428.59375</t>
  </si>
  <si>
    <t>25.387367587571042</t>
  </si>
  <si>
    <t>57.53174661929456</t>
  </si>
  <si>
    <t>Imantas iela 17, Valmiera, Valmieras nov., LV-4201</t>
  </si>
  <si>
    <t>583127.25</t>
  </si>
  <si>
    <t>377412.84375</t>
  </si>
  <si>
    <t>25.38830968008154</t>
  </si>
  <si>
    <t>57.53159476623314</t>
  </si>
  <si>
    <t>Imantas iela 19, Valmiera, Valmieras nov., LV-4201</t>
  </si>
  <si>
    <t>583146.25</t>
  </si>
  <si>
    <t>377388.71875</t>
  </si>
  <si>
    <t>25.38861865562659</t>
  </si>
  <si>
    <t>57.53137463259648</t>
  </si>
  <si>
    <t>Imantas iela 2, Valmiera, Valmieras nov., LV-4201</t>
  </si>
  <si>
    <t>582797.4375</t>
  </si>
  <si>
    <t>377742.59375</t>
  </si>
  <si>
    <t>25.382915442743865</t>
  </si>
  <si>
    <t>57.534616394280775</t>
  </si>
  <si>
    <t>Imantas iela 20, Valmiera, Valmieras nov., LV-4201</t>
  </si>
  <si>
    <t>583133.125</t>
  </si>
  <si>
    <t>377358.8125</t>
  </si>
  <si>
    <t>25.388389319913525</t>
  </si>
  <si>
    <t>57.53110848222112</t>
  </si>
  <si>
    <t>Imantas iela 5, Valmiera, Valmieras nov., LV-4201</t>
  </si>
  <si>
    <t>582953.1875</t>
  </si>
  <si>
    <t>377609.625</t>
  </si>
  <si>
    <t>25.385470669280686</t>
  </si>
  <si>
    <t>57.53339380776712</t>
  </si>
  <si>
    <t>Imantas iela 5A, Valmiera, Valmieras nov., LV-4201</t>
  </si>
  <si>
    <t>582939.9375</t>
  </si>
  <si>
    <t>377623.40625</t>
  </si>
  <si>
    <t>25.3852541382803</t>
  </si>
  <si>
    <t>57.533519992483846</t>
  </si>
  <si>
    <t>Imantas iela 6, Valmiera, Valmieras nov., LV-4201</t>
  </si>
  <si>
    <t>582850.25</t>
  </si>
  <si>
    <t>377677.6875</t>
  </si>
  <si>
    <t>25.383775157039913</t>
  </si>
  <si>
    <t>57.53402386680736</t>
  </si>
  <si>
    <t>Imantas iela 9, Valmiera, Valmieras nov., LV-4201</t>
  </si>
  <si>
    <t>582983.4375</t>
  </si>
  <si>
    <t>377576.21875</t>
  </si>
  <si>
    <t>25.385964345697047</t>
  </si>
  <si>
    <t>57.53308827242493</t>
  </si>
  <si>
    <t>Jaunā iela 10A, Valmiera, Valmieras nov., LV-4202</t>
  </si>
  <si>
    <t>586037.125</t>
  </si>
  <si>
    <t>379207.40625</t>
  </si>
  <si>
    <t>25.437524773516913</t>
  </si>
  <si>
    <t>57.54716608664458</t>
  </si>
  <si>
    <t>Jaunā iela 10B, Valmiera, Valmieras nov., LV-4202</t>
  </si>
  <si>
    <t>586049.625</t>
  </si>
  <si>
    <t>379189.03125</t>
  </si>
  <si>
    <t>25.437727051016804</t>
  </si>
  <si>
    <t>57.546998704371994</t>
  </si>
  <si>
    <t>Jaunā iela 11, Valmiera, Valmieras nov., LV-4202</t>
  </si>
  <si>
    <t>585954.5</t>
  </si>
  <si>
    <t>379204.78125</t>
  </si>
  <si>
    <t>25.436143827006443</t>
  </si>
  <si>
    <t>57.547158218597744</t>
  </si>
  <si>
    <t>Jaunā iela 11B, Valmiera, Valmieras nov., LV-4202</t>
  </si>
  <si>
    <t>585971.875</t>
  </si>
  <si>
    <t>379211.6875</t>
  </si>
  <si>
    <t>25.43643646837526</t>
  </si>
  <si>
    <t>57.54721693474481</t>
  </si>
  <si>
    <t>Jaunā iela 12, Valmiera, Valmieras nov., LV-4202</t>
  </si>
  <si>
    <t>586067.9375</t>
  </si>
  <si>
    <t>379217.9375</t>
  </si>
  <si>
    <t>25.438043135647646</t>
  </si>
  <si>
    <t>57.54725479566309</t>
  </si>
  <si>
    <t>Jaunā iela 13A, Valmiera, Valmieras nov., LV-4202</t>
  </si>
  <si>
    <t>586018.9375</t>
  </si>
  <si>
    <t>379229.65625</t>
  </si>
  <si>
    <t>25.43722887027663</t>
  </si>
  <si>
    <t>57.54736934693546</t>
  </si>
  <si>
    <t>Jaunā iela 17, Valmiera, Valmieras nov., LV-4202</t>
  </si>
  <si>
    <t>586073.875</t>
  </si>
  <si>
    <t>379249.875</t>
  </si>
  <si>
    <t>25.438153605847756</t>
  </si>
  <si>
    <t>57.54754046075266</t>
  </si>
  <si>
    <t>Jaunā iela 19, Valmiera, Valmieras nov., LV-4202</t>
  </si>
  <si>
    <t>586092.0625</t>
  </si>
  <si>
    <t>379257.875</t>
  </si>
  <si>
    <t>25.43846021123181</t>
  </si>
  <si>
    <t>57.547608839337585</t>
  </si>
  <si>
    <t>Jaunā iela 2, Valmiera, Valmieras nov., LV-4202</t>
  </si>
  <si>
    <t>585816.4375</t>
  </si>
  <si>
    <t>379037.0</t>
  </si>
  <si>
    <t>25.433778692003834</t>
  </si>
  <si>
    <t>57.54567776893222</t>
  </si>
  <si>
    <t>Jaunā iela 2A, Valmiera, Valmieras nov., LV-4202</t>
  </si>
  <si>
    <t>585855.5625</t>
  </si>
  <si>
    <t>379080.15625</t>
  </si>
  <si>
    <t>25.43444736949029</t>
  </si>
  <si>
    <t>57.54605788510571</t>
  </si>
  <si>
    <t>Jaunā iela 2B, Valmiera, Valmieras nov., LV-4202</t>
  </si>
  <si>
    <t>585840.375</t>
  </si>
  <si>
    <t>379064.9375</t>
  </si>
  <si>
    <t>25.434188342457432</t>
  </si>
  <si>
    <t>57.545924103974826</t>
  </si>
  <si>
    <t>Jaunā iela 4, Valmiera, Valmieras nov., LV-4202</t>
  </si>
  <si>
    <t>585873.9375</t>
  </si>
  <si>
    <t>379101.71875</t>
  </si>
  <si>
    <t>25.434761874569986</t>
  </si>
  <si>
    <t>57.5462480268975</t>
  </si>
  <si>
    <t>Jaunā iela 4A, Valmiera, Valmieras nov., LV-4202</t>
  </si>
  <si>
    <t>585888.625</t>
  </si>
  <si>
    <t>379117.5</t>
  </si>
  <si>
    <t>25.43501275367323</t>
  </si>
  <si>
    <t>57.546386952920855</t>
  </si>
  <si>
    <t>Jaunā iela 7, Valmiera, Valmieras nov., LV-4202</t>
  </si>
  <si>
    <t>585880.375</t>
  </si>
  <si>
    <t>379152.8125</t>
  </si>
  <si>
    <t>25.43488742957441</t>
  </si>
  <si>
    <t>57.54670562102892</t>
  </si>
  <si>
    <t>Jaunā iela 8A, Valmiera, Valmieras nov., LV-4202</t>
  </si>
  <si>
    <t>585968.6875</t>
  </si>
  <si>
    <t>379181.84375</t>
  </si>
  <si>
    <t>25.43637268327819</t>
  </si>
  <si>
    <t>57.546949547189506</t>
  </si>
  <si>
    <t>Koku iela 11, Valmiera, Valmieras nov., LV-4201</t>
  </si>
  <si>
    <t>583587.0625</t>
  </si>
  <si>
    <t>377605.25</t>
  </si>
  <si>
    <t>25.39605247083517</t>
  </si>
  <si>
    <t>57.533237922515674</t>
  </si>
  <si>
    <t>Koku iela 12, Valmiera, Valmieras nov., LV-4201</t>
  </si>
  <si>
    <t>583495.9375</t>
  </si>
  <si>
    <t>377627.09375</t>
  </si>
  <si>
    <t>25.394538527075525</t>
  </si>
  <si>
    <t>57.53345089714076</t>
  </si>
  <si>
    <t>Koku iela 12A, Valmiera, Valmieras nov., LV-4201</t>
  </si>
  <si>
    <t>583516.25</t>
  </si>
  <si>
    <t>377604.90625</t>
  </si>
  <si>
    <t>25.394870058604244</t>
  </si>
  <si>
    <t>57.53324790514496</t>
  </si>
  <si>
    <t>Koku iela 16, Valmiera, Valmieras nov., LV-4201</t>
  </si>
  <si>
    <t>583549.1875</t>
  </si>
  <si>
    <t>377574.5</t>
  </si>
  <si>
    <t>25.395409553727195</t>
  </si>
  <si>
    <t>57.53296877757938</t>
  </si>
  <si>
    <t>Koku iela 3, Valmiera, Valmieras nov., LV-4201</t>
  </si>
  <si>
    <t>583449.8125</t>
  </si>
  <si>
    <t>377715.6875</t>
  </si>
  <si>
    <t>25.3937987787512</t>
  </si>
  <si>
    <t>57.53425497954269</t>
  </si>
  <si>
    <t>Koku iela 8, Valmiera, Valmieras nov., LV-4201</t>
  </si>
  <si>
    <t>583468.4375</t>
  </si>
  <si>
    <t>377656.46875</t>
  </si>
  <si>
    <t>25.39408945107562</t>
  </si>
  <si>
    <t>57.53371975777786</t>
  </si>
  <si>
    <t>Krasta iela 1, Valmiera, Valmieras nov., LV-4202</t>
  </si>
  <si>
    <t>586824.0</t>
  </si>
  <si>
    <t>378995.84375</t>
  </si>
  <si>
    <t>25.45059173776162</t>
  </si>
  <si>
    <t>57.545115979960705</t>
  </si>
  <si>
    <t>Krasta iela 12, Valmiera, Valmieras nov., LV-4202</t>
  </si>
  <si>
    <t>586800.375</t>
  </si>
  <si>
    <t>379065.34375</t>
  </si>
  <si>
    <t>25.450221969110007</t>
  </si>
  <si>
    <t>57.5457446103437</t>
  </si>
  <si>
    <t>Krasta iela 13, Valmiera, Valmieras nov., LV-4202</t>
  </si>
  <si>
    <t>586729.375</t>
  </si>
  <si>
    <t>379064.84375</t>
  </si>
  <si>
    <t>25.449035987794563</t>
  </si>
  <si>
    <t>57.545753734980245</t>
  </si>
  <si>
    <t>Loku iela 76, Valmiera, Valmieras nov., LV-4202</t>
  </si>
  <si>
    <t>587014.25</t>
  </si>
  <si>
    <t>379143.0</t>
  </si>
  <si>
    <t>25.45382176119218</t>
  </si>
  <si>
    <t>57.54640086997648</t>
  </si>
  <si>
    <t>Krasta iela 14, Valmiera, Valmieras nov., LV-4202</t>
  </si>
  <si>
    <t>586782.625</t>
  </si>
  <si>
    <t>379079.375</t>
  </si>
  <si>
    <t>25.44993052360473</t>
  </si>
  <si>
    <t>57.54587401320101</t>
  </si>
  <si>
    <t>Krasta iela 15, Valmiera, Valmieras nov., LV-4202</t>
  </si>
  <si>
    <t>586704.0625</t>
  </si>
  <si>
    <t>379052.71875</t>
  </si>
  <si>
    <t>25.448608910866312</t>
  </si>
  <si>
    <t>57.545649705617876</t>
  </si>
  <si>
    <t>Loku iela 80, Valmiera, Valmieras nov., LV-4202</t>
  </si>
  <si>
    <t>587026.375</t>
  </si>
  <si>
    <t>379125.53125</t>
  </si>
  <si>
    <t>25.4540180204241</t>
  </si>
  <si>
    <t>57.54624167202536</t>
  </si>
  <si>
    <t>Krasta iela 18, Valmiera, Valmieras nov., LV-4202</t>
  </si>
  <si>
    <t>586750.75</t>
  </si>
  <si>
    <t>379100.625</t>
  </si>
  <si>
    <t>25.449405740508148</t>
  </si>
  <si>
    <t>57.546070946854805</t>
  </si>
  <si>
    <t>Krasta iela 20, Valmiera, Valmieras nov., LV-4202</t>
  </si>
  <si>
    <t>586746.6875</t>
  </si>
  <si>
    <t>379106.59375</t>
  </si>
  <si>
    <t>25.44934001856184</t>
  </si>
  <si>
    <t>57.5461253240656</t>
  </si>
  <si>
    <t>Loku iela 81, Valmiera, Valmieras nov., LV-4202</t>
  </si>
  <si>
    <t>587050.625</t>
  </si>
  <si>
    <t>379157.15625</t>
  </si>
  <si>
    <t>25.45443435159628</t>
  </si>
  <si>
    <t>57.546520993623474</t>
  </si>
  <si>
    <t>Loku iela 84, Valmiera, Valmieras nov., LV-4202</t>
  </si>
  <si>
    <t>587056.625</t>
  </si>
  <si>
    <t>379083.875</t>
  </si>
  <si>
    <t>25.454508338476554</t>
  </si>
  <si>
    <t>57.54586178777954</t>
  </si>
  <si>
    <t>Matīšu šoseja 3, Valmiera, Valmieras nov., LV-4201</t>
  </si>
  <si>
    <t>584076.0625</t>
  </si>
  <si>
    <t>378033.1875</t>
  </si>
  <si>
    <t>25.404364634849465</t>
  </si>
  <si>
    <t>57.5369902549238</t>
  </si>
  <si>
    <t>Krasta iela 3, Valmiera, Valmieras nov., LV-4202</t>
  </si>
  <si>
    <t>586814.875</t>
  </si>
  <si>
    <t>379017.125</t>
  </si>
  <si>
    <t>25.45044693359364</t>
  </si>
  <si>
    <t>57.545308832660915</t>
  </si>
  <si>
    <t>Krasta iela 5, Valmiera, Valmieras nov., LV-4202</t>
  </si>
  <si>
    <t>586797.625</t>
  </si>
  <si>
    <t>379030.28125</t>
  </si>
  <si>
    <t>25.45016353082897</t>
  </si>
  <si>
    <t>57.54543028276753</t>
  </si>
  <si>
    <t>Krasta iela 6, Valmiera, Valmieras nov., LV-4202</t>
  </si>
  <si>
    <t>586846.3125</t>
  </si>
  <si>
    <t>379031.96875</t>
  </si>
  <si>
    <t>25.450977277545324</t>
  </si>
  <si>
    <t>57.54543609415633</t>
  </si>
  <si>
    <t>Krasta iela 8, Valmiera, Valmieras nov., LV-4202</t>
  </si>
  <si>
    <t>586832.3125</t>
  </si>
  <si>
    <t>379043.53125</t>
  </si>
  <si>
    <t>25.450747586155405</t>
  </si>
  <si>
    <t>57.54554261018582</t>
  </si>
  <si>
    <t>Kuršu iela 16, Valmiera, Valmieras nov., LV-4201</t>
  </si>
  <si>
    <t>583210.5</t>
  </si>
  <si>
    <t>377469.28125</t>
  </si>
  <si>
    <t>25.38971885897486</t>
  </si>
  <si>
    <t>57.53208628577421</t>
  </si>
  <si>
    <t>Kuršu iela 7, Valmiera, Valmieras nov., LV-4201</t>
  </si>
  <si>
    <t>583189.1875</t>
  </si>
  <si>
    <t>377453.28125</t>
  </si>
  <si>
    <t>25.38935756701494</t>
  </si>
  <si>
    <t>57.53194652129607</t>
  </si>
  <si>
    <t>Ķiršu iela 14, Valmiera, Valmieras nov., LV-4202</t>
  </si>
  <si>
    <t>586515.4375</t>
  </si>
  <si>
    <t>379237.6875</t>
  </si>
  <si>
    <t>25.445524384282198</t>
  </si>
  <si>
    <t>57.54734680064174</t>
  </si>
  <si>
    <t>Ķiršu iela 16, Valmiera, Valmieras nov., LV-4202</t>
  </si>
  <si>
    <t>586508.6875</t>
  </si>
  <si>
    <t>379255.03125</t>
  </si>
  <si>
    <t>25.44541781225869</t>
  </si>
  <si>
    <t>57.54750383540871</t>
  </si>
  <si>
    <t>Ķiršu iela 18, Valmiera, Valmieras nov., LV-4202</t>
  </si>
  <si>
    <t>586503.875</t>
  </si>
  <si>
    <t>379274.0</t>
  </si>
  <si>
    <t>25.445344178015365</t>
  </si>
  <si>
    <t>57.54767509189838</t>
  </si>
  <si>
    <t>Ķiršu iela 2, Valmiera, Valmieras nov., LV-4202</t>
  </si>
  <si>
    <t>586511.3125</t>
  </si>
  <si>
    <t>379094.65625</t>
  </si>
  <si>
    <t>25.445404622711337</t>
  </si>
  <si>
    <t>57.54606319135774</t>
  </si>
  <si>
    <t>Ķiršu iela 20, Valmiera, Valmieras nov., LV-4202</t>
  </si>
  <si>
    <t>586494.25</t>
  </si>
  <si>
    <t>379296.5625</t>
  </si>
  <si>
    <t>25.445191440446727</t>
  </si>
  <si>
    <t>57.54787953968721</t>
  </si>
  <si>
    <t>Ķiršu iela 3, Valmiera, Valmieras nov., LV-4202</t>
  </si>
  <si>
    <t>586481.9375</t>
  </si>
  <si>
    <t>379205.125</t>
  </si>
  <si>
    <t>25.444953283702247</t>
  </si>
  <si>
    <t>57.54706079895365</t>
  </si>
  <si>
    <t>Ķiršu iela 6, Valmiera, Valmieras nov., LV-4202</t>
  </si>
  <si>
    <t>586511.0625</t>
  </si>
  <si>
    <t>379135.34375</t>
  </si>
  <si>
    <t>25.445414916162918</t>
  </si>
  <si>
    <t>57.546428606508435</t>
  </si>
  <si>
    <t>Jaunzemju iela 1, Valmiera, Valmieras nov., LV-4202</t>
  </si>
  <si>
    <t>586672.3125</t>
  </si>
  <si>
    <t>379013.5625</t>
  </si>
  <si>
    <t>25.448064691330423</t>
  </si>
  <si>
    <t>57.545304171814266</t>
  </si>
  <si>
    <t>Jaunzemju iela 11, Valmiera, Valmieras nov., LV-4202</t>
  </si>
  <si>
    <t>586775.8125</t>
  </si>
  <si>
    <t>378998.25</t>
  </si>
  <si>
    <t>25.449787808905587</t>
  </si>
  <si>
    <t>57.545146831333575</t>
  </si>
  <si>
    <t>Jaunzemju iela 13, Valmiera, Valmieras nov., LV-4202</t>
  </si>
  <si>
    <t>586813.25</t>
  </si>
  <si>
    <t>378968.71875</t>
  </si>
  <si>
    <t>25.45040252154751</t>
  </si>
  <si>
    <t>57.54487446479997</t>
  </si>
  <si>
    <t>Jaunzemju iela 15, Valmiera, Valmieras nov., LV-4202</t>
  </si>
  <si>
    <t>586856.1875</t>
  </si>
  <si>
    <t>378943.9375</t>
  </si>
  <si>
    <t>25.45111077573445</t>
  </si>
  <si>
    <t>57.54464369378342</t>
  </si>
  <si>
    <t>Jaunzemju iela 17, Valmiera, Valmieras nov., LV-4202</t>
  </si>
  <si>
    <t>586878.5</t>
  </si>
  <si>
    <t>378946.09375</t>
  </si>
  <si>
    <t>25.451484185229447</t>
  </si>
  <si>
    <t>57.54465877313577</t>
  </si>
  <si>
    <t>Jaunzemju iela 17A, Valmiera, Valmieras nov., LV-4202</t>
  </si>
  <si>
    <t>586899.3125</t>
  </si>
  <si>
    <t>378958.15625</t>
  </si>
  <si>
    <t>25.451836081809045</t>
  </si>
  <si>
    <t>57.54476309578629</t>
  </si>
  <si>
    <t>Jaunzemju iela 3, Valmiera, Valmieras nov., LV-4202</t>
  </si>
  <si>
    <t>586702.625</t>
  </si>
  <si>
    <t>379013.9375</t>
  </si>
  <si>
    <t>25.448571081775306</t>
  </si>
  <si>
    <t>57.54530173198586</t>
  </si>
  <si>
    <t>Jaunzemju iela 3A, Valmiera, Valmieras nov., LV-4202</t>
  </si>
  <si>
    <t>586704.5625</t>
  </si>
  <si>
    <t>378982.28125</t>
  </si>
  <si>
    <t>25.448592158825207</t>
  </si>
  <si>
    <t>57.545017092934636</t>
  </si>
  <si>
    <t>Jaunzemju iela 9A, Valmiera, Valmieras nov., LV-4202</t>
  </si>
  <si>
    <t>586752.0625</t>
  </si>
  <si>
    <t>378958.03125</t>
  </si>
  <si>
    <t>25.449376815166783</t>
  </si>
  <si>
    <t>57.54479022785222</t>
  </si>
  <si>
    <t>Kaimiņu iela 14, Valmiera, Valmieras nov., LV-4201</t>
  </si>
  <si>
    <t>583011.625</t>
  </si>
  <si>
    <t>377663.15625</t>
  </si>
  <si>
    <t>25.386464607932293</t>
  </si>
  <si>
    <t>57.53386381106052</t>
  </si>
  <si>
    <t>Kaimiņu iela 11, Valmiera, Valmieras nov., LV-4201</t>
  </si>
  <si>
    <t>583004.25</t>
  </si>
  <si>
    <t>377638.53125</t>
  </si>
  <si>
    <t>25.386333076407315</t>
  </si>
  <si>
    <t>57.53364402869799</t>
  </si>
  <si>
    <t>Kaimiņu iela 4, Valmiera, Valmieras nov., LV-4201</t>
  </si>
  <si>
    <t>583065.9375</t>
  </si>
  <si>
    <t>377614.78125</t>
  </si>
  <si>
    <t>25.387354930826096</t>
  </si>
  <si>
    <t>57.53341943649983</t>
  </si>
  <si>
    <t>Kaimiņu iela 6, Valmiera, Valmieras nov., LV-4201</t>
  </si>
  <si>
    <t>583078.875</t>
  </si>
  <si>
    <t>377626.59375</t>
  </si>
  <si>
    <t>25.387574969306936</t>
  </si>
  <si>
    <t>57.533523139624144</t>
  </si>
  <si>
    <t>Ķiršu iela 6A, Valmiera, Valmieras nov., LV-4202</t>
  </si>
  <si>
    <t>586510.5</t>
  </si>
  <si>
    <t>379148.1875</t>
  </si>
  <si>
    <t>25.445410088805634</t>
  </si>
  <si>
    <t>57.546544048908</t>
  </si>
  <si>
    <t>Mazā Loku iela 17, Valmiera, Valmieras nov., LV-4202</t>
  </si>
  <si>
    <t>586372.125</t>
  </si>
  <si>
    <t>379265.28125</t>
  </si>
  <si>
    <t>25.44314054404202</t>
  </si>
  <si>
    <t>57.547621969157625</t>
  </si>
  <si>
    <t>Parka iela 2A, Valmiera, Valmieras nov., LV-4201</t>
  </si>
  <si>
    <t>583828.875</t>
  </si>
  <si>
    <t>377823.5</t>
  </si>
  <si>
    <t>25.400164940758064</t>
  </si>
  <si>
    <t>57.535153101846326</t>
  </si>
  <si>
    <t>Mazā Loku iela 19, Valmiera, Valmieras nov., LV-4202</t>
  </si>
  <si>
    <t>586397.75</t>
  </si>
  <si>
    <t>379309.5</t>
  </si>
  <si>
    <t>25.44358424746002</t>
  </si>
  <si>
    <t>57.54801415426126</t>
  </si>
  <si>
    <t>Parka iela 3, Valmiera, Valmieras nov., LV-4201</t>
  </si>
  <si>
    <t>583721.625</t>
  </si>
  <si>
    <t>377967.75</t>
  </si>
  <si>
    <t>25.398423799011713</t>
  </si>
  <si>
    <t>57.536468321756274</t>
  </si>
  <si>
    <t>Parka iela 4A, Valmiera, Valmieras nov., LV-4201</t>
  </si>
  <si>
    <t>583780.8125</t>
  </si>
  <si>
    <t>377925.6875</t>
  </si>
  <si>
    <t>25.399397610217992</t>
  </si>
  <si>
    <t>57.536079647592075</t>
  </si>
  <si>
    <t>Mazā Loku iela 1, Valmiera, Valmieras nov., LV-4202</t>
  </si>
  <si>
    <t>586364.6875</t>
  </si>
  <si>
    <t>379114.25</t>
  </si>
  <si>
    <t>25.44296270052674</t>
  </si>
  <si>
    <t>57.54626715074819</t>
  </si>
  <si>
    <t>Parka iela 4B, Valmiera, Valmieras nov., LV-4201</t>
  </si>
  <si>
    <t>583762.875</t>
  </si>
  <si>
    <t>377961.21875</t>
  </si>
  <si>
    <t>25.399110326555586</t>
  </si>
  <si>
    <t>57.536402039267365</t>
  </si>
  <si>
    <t>Mazā Loku iela 2, Valmiera, Valmieras nov., LV-4202</t>
  </si>
  <si>
    <t>586396.0</t>
  </si>
  <si>
    <t>379185.125</t>
  </si>
  <si>
    <t>25.443510844406113</t>
  </si>
  <si>
    <t>57.546897619789036</t>
  </si>
  <si>
    <t>Mazā Loku iela 21, Valmiera, Valmieras nov., LV-4202</t>
  </si>
  <si>
    <t>586388.5</t>
  </si>
  <si>
    <t>379295.03125</t>
  </si>
  <si>
    <t>25.4434246105231</t>
  </si>
  <si>
    <t>57.5478859933648</t>
  </si>
  <si>
    <t>Mazā Loku iela 24, Valmiera, Valmieras nov., LV-4202</t>
  </si>
  <si>
    <t>586417.0625</t>
  </si>
  <si>
    <t>379284.6875</t>
  </si>
  <si>
    <t>25.443898000126325</t>
  </si>
  <si>
    <t>57.54778765350618</t>
  </si>
  <si>
    <t>Mazā Loku iela 28, Valmiera, Valmieras nov., LV-4202</t>
  </si>
  <si>
    <t>586441.6875</t>
  </si>
  <si>
    <t>379313.625</t>
  </si>
  <si>
    <t>25.444319580615325</t>
  </si>
  <si>
    <t>57.54804280370327</t>
  </si>
  <si>
    <t>Mazā Loku iela 2A, Valmiera, Valmieras nov., LV-4202</t>
  </si>
  <si>
    <t>586396.875</t>
  </si>
  <si>
    <t>379152.71875</t>
  </si>
  <si>
    <t>25.443513949532143</t>
  </si>
  <si>
    <t>57.5466064494617</t>
  </si>
  <si>
    <t>Mazā Loku iela 3, Valmiera, Valmieras nov., LV-4202</t>
  </si>
  <si>
    <t>586364.375</t>
  </si>
  <si>
    <t>379150.5</t>
  </si>
  <si>
    <t>25.442970350376278</t>
  </si>
  <si>
    <t>57.546592730036345</t>
  </si>
  <si>
    <t>Mazā Loku iela 32, Valmiera, Valmieras nov., LV-4202</t>
  </si>
  <si>
    <t>586481.0</t>
  </si>
  <si>
    <t>379342.1875</t>
  </si>
  <si>
    <t>25.44498635386922</t>
  </si>
  <si>
    <t>57.54829177780241</t>
  </si>
  <si>
    <t>Mazā Loku iela 34, Valmiera, Valmieras nov., LV-4202</t>
  </si>
  <si>
    <t>586498.875</t>
  </si>
  <si>
    <t>379353.09375</t>
  </si>
  <si>
    <t>25.44528879202405</t>
  </si>
  <si>
    <t>57.548386297105296</t>
  </si>
  <si>
    <t>Mazā Loku iela 35, Valmiera, Valmieras nov., LV-4202</t>
  </si>
  <si>
    <t>586545.125</t>
  </si>
  <si>
    <t>379390.96875</t>
  </si>
  <si>
    <t>25.44607476722432</t>
  </si>
  <si>
    <t>57.54871756372243</t>
  </si>
  <si>
    <t>Mazā Loku iela 4, Valmiera, Valmieras nov., LV-4202</t>
  </si>
  <si>
    <t>586396.75</t>
  </si>
  <si>
    <t>379206.875</t>
  </si>
  <si>
    <t>25.44353109558903</t>
  </si>
  <si>
    <t>57.54709278829592</t>
  </si>
  <si>
    <t>Mazā Loku iela 6, Valmiera, Valmieras nov., LV-4202</t>
  </si>
  <si>
    <t>586425.1875</t>
  </si>
  <si>
    <t>379208.65625</t>
  </si>
  <si>
    <t>25.44400669460017</t>
  </si>
  <si>
    <t>57.54710335259824</t>
  </si>
  <si>
    <t>Mednieku iela 1, Valmiera, Valmieras nov., LV-4201</t>
  </si>
  <si>
    <t>583142.6875</t>
  </si>
  <si>
    <t>377832.125</t>
  </si>
  <si>
    <t>25.388710590809822</t>
  </si>
  <si>
    <t>57.535357111086846</t>
  </si>
  <si>
    <t>Peldu iela 1, Valmiera, Valmieras nov., LV-4202</t>
  </si>
  <si>
    <t>586404.625</t>
  </si>
  <si>
    <t>378753.5</t>
  </si>
  <si>
    <t>25.443501611245324</t>
  </si>
  <si>
    <t>57.543020044241075</t>
  </si>
  <si>
    <t>Lazdu iela 10, Valmiera, Valmieras nov., LV-4202</t>
  </si>
  <si>
    <t>587014.125</t>
  </si>
  <si>
    <t>379425.25</t>
  </si>
  <si>
    <t>25.45392063727926</t>
  </si>
  <si>
    <t>57.548935444576756</t>
  </si>
  <si>
    <t>Lazdu iela 13, Valmiera, Valmieras nov., LV-4202</t>
  </si>
  <si>
    <t>586985.4375</t>
  </si>
  <si>
    <t>379440.9375</t>
  </si>
  <si>
    <t>25.453447083647582</t>
  </si>
  <si>
    <t>57.549081831812465</t>
  </si>
  <si>
    <t>Lazdu iela 4, Valmiera, Valmieras nov., LV-4202</t>
  </si>
  <si>
    <t>586953.375</t>
  </si>
  <si>
    <t>379345.40625</t>
  </si>
  <si>
    <t>25.45287739438441</t>
  </si>
  <si>
    <t>57.54823014277666</t>
  </si>
  <si>
    <t>Lazdu iela 6, Valmiera, Valmieras nov., LV-4202</t>
  </si>
  <si>
    <t>586975.375</t>
  </si>
  <si>
    <t>379367.0625</t>
  </si>
  <si>
    <t>25.453252594244518</t>
  </si>
  <si>
    <t>57.54842038306459</t>
  </si>
  <si>
    <t>Lazdu iela 8, Valmiera, Valmieras nov., LV-4202</t>
  </si>
  <si>
    <t>586995.5</t>
  </si>
  <si>
    <t>379398.625</t>
  </si>
  <si>
    <t>25.453600023436664</t>
  </si>
  <si>
    <t>57.54869993896301</t>
  </si>
  <si>
    <t>Mednieku iela 10, Valmiera, Valmieras nov., LV-4201</t>
  </si>
  <si>
    <t>582950.1875</t>
  </si>
  <si>
    <t>377701.71875</t>
  </si>
  <si>
    <t>25.385451956334492</t>
  </si>
  <si>
    <t>57.534221367924005</t>
  </si>
  <si>
    <t>Mednieku iela 12, Valmiera, Valmieras nov., LV-4201</t>
  </si>
  <si>
    <t>582936.375</t>
  </si>
  <si>
    <t>377689.8125</t>
  </si>
  <si>
    <t>25.385217278130877</t>
  </si>
  <si>
    <t>57.53411697953026</t>
  </si>
  <si>
    <t>Mednieku iela 13, Valmiera, Valmieras nov., LV-4201</t>
  </si>
  <si>
    <t>583044.375</t>
  </si>
  <si>
    <t>377732.65625</t>
  </si>
  <si>
    <t>25.387035122986937</t>
  </si>
  <si>
    <t>57.534481920291654</t>
  </si>
  <si>
    <t>Mednieku iela 14, Valmiera, Valmieras nov., LV-4201</t>
  </si>
  <si>
    <t>377677.5</t>
  </si>
  <si>
    <t>25.384949069807064</t>
  </si>
  <si>
    <t>57.53400930888703</t>
  </si>
  <si>
    <t>Mednieku iela 15, Valmiera, Valmieras nov., LV-4201</t>
  </si>
  <si>
    <t>583013.375</t>
  </si>
  <si>
    <t>377719.21875</t>
  </si>
  <si>
    <t>25.38651294188414</t>
  </si>
  <si>
    <t>57.534366936356236</t>
  </si>
  <si>
    <t>Mednieku iela 18, Valmiera, Valmieras nov., LV-4201</t>
  </si>
  <si>
    <t>582793.9375</t>
  </si>
  <si>
    <t>377573.5625</t>
  </si>
  <si>
    <t>25.382799524037196</t>
  </si>
  <si>
    <t>57.53309911645658</t>
  </si>
  <si>
    <t>Mednieku iela 19, Valmiera, Valmieras nov., LV-4201</t>
  </si>
  <si>
    <t>582979.75</t>
  </si>
  <si>
    <t>377690.375</t>
  </si>
  <si>
    <t>25.38594168450267</t>
  </si>
  <si>
    <t>57.5341140819194</t>
  </si>
  <si>
    <t>Mednieku iela 2, Valmiera, Valmieras nov., LV-4201</t>
  </si>
  <si>
    <t>583101.4375</t>
  </si>
  <si>
    <t>377835.75</t>
  </si>
  <si>
    <t>25.388023071085016</t>
  </si>
  <si>
    <t>57.53539723866877</t>
  </si>
  <si>
    <t>Mednieku iela 23, Valmiera, Valmieras nov., LV-4201</t>
  </si>
  <si>
    <t>582951.75</t>
  </si>
  <si>
    <t>377666.09375</t>
  </si>
  <si>
    <t>25.385465907160377</t>
  </si>
  <si>
    <t>57.533901165810164</t>
  </si>
  <si>
    <t>Mednieku iela 2A, Valmiera, Valmieras nov., LV-4201</t>
  </si>
  <si>
    <t>583115.6875</t>
  </si>
  <si>
    <t>377849.28125</t>
  </si>
  <si>
    <t>25.38826562533669</t>
  </si>
  <si>
    <t>57.53551613405033</t>
  </si>
  <si>
    <t>Mednieku iela 2B, Valmiera, Valmieras nov., LV-4201</t>
  </si>
  <si>
    <t>583088.0</t>
  </si>
  <si>
    <t>377823.8125</t>
  </si>
  <si>
    <t>25.387794628749404</t>
  </si>
  <si>
    <t>57.53529250567939</t>
  </si>
  <si>
    <t>Mednieku iela 31, Valmiera, Valmieras nov., LV-4201</t>
  </si>
  <si>
    <t>582847.0</t>
  </si>
  <si>
    <t>377573.25</t>
  </si>
  <si>
    <t>25.383685356760402</t>
  </si>
  <si>
    <t>57.53308660243578</t>
  </si>
  <si>
    <t>Mednieku iela 33, Valmiera, Valmieras nov., LV-4201</t>
  </si>
  <si>
    <t>582831.8125</t>
  </si>
  <si>
    <t>377558.5</t>
  </si>
  <si>
    <t>25.383426766360166</t>
  </si>
  <si>
    <t>57.53295692511107</t>
  </si>
  <si>
    <t>Mednieku iela 37, Valmiera, Valmieras nov., LV-4201</t>
  </si>
  <si>
    <t>582803.3125</t>
  </si>
  <si>
    <t>377533.625</t>
  </si>
  <si>
    <t>25.38294246880677</t>
  </si>
  <si>
    <t>57.532738758871524</t>
  </si>
  <si>
    <t>Mednieku iela 4, Valmiera, Valmieras nov., LV-4201</t>
  </si>
  <si>
    <t>583037.875</t>
  </si>
  <si>
    <t>377786.875</t>
  </si>
  <si>
    <t>25.386945086788373</t>
  </si>
  <si>
    <t>57.534970001726386</t>
  </si>
  <si>
    <t>Mednieku iela 5, Valmiera, Valmieras nov., LV-4201</t>
  </si>
  <si>
    <t>583127.3125</t>
  </si>
  <si>
    <t>377817.5</t>
  </si>
  <si>
    <t>25.388448878500004</t>
  </si>
  <si>
    <t>57.53522860119573</t>
  </si>
  <si>
    <t>Mednieku iela 5A, Valmiera, Valmieras nov., LV-4201</t>
  </si>
  <si>
    <t>583112.1875</t>
  </si>
  <si>
    <t>377804.8125</t>
  </si>
  <si>
    <t>25.388192003728445</t>
  </si>
  <si>
    <t>57.53511744375569</t>
  </si>
  <si>
    <t>Pilātu iela 1, Valmiera, Valmieras nov., LV-4202</t>
  </si>
  <si>
    <t>586629.0625</t>
  </si>
  <si>
    <t>379100.0625</t>
  </si>
  <si>
    <t>25.447373162758343</t>
  </si>
  <si>
    <t>57.54608920992843</t>
  </si>
  <si>
    <t>Mednieku iela 7, Valmiera, Valmieras nov., LV-4201</t>
  </si>
  <si>
    <t>583100.8125</t>
  </si>
  <si>
    <t>377796.15625</t>
  </si>
  <si>
    <t>25.387999120232887</t>
  </si>
  <si>
    <t>57.53504179832124</t>
  </si>
  <si>
    <t>Pilātu iela 10, Valmiera, Valmieras nov., LV-4202</t>
  </si>
  <si>
    <t>586711.6875</t>
  </si>
  <si>
    <t>379149.90625</t>
  </si>
  <si>
    <t>25.448770899692242</t>
  </si>
  <si>
    <t>57.5465209716591</t>
  </si>
  <si>
    <t>Pilātu iela 11, Valmiera, Valmieras nov., LV-4202</t>
  </si>
  <si>
    <t>586698.6875</t>
  </si>
  <si>
    <t>379195.875</t>
  </si>
  <si>
    <t>25.448570159035043</t>
  </si>
  <si>
    <t>57.546936254363196</t>
  </si>
  <si>
    <t>Medņu iela 14, Valmiera, Valmieras nov., LV-4201</t>
  </si>
  <si>
    <t>582927.0</t>
  </si>
  <si>
    <t>377775.46875</t>
  </si>
  <si>
    <t>25.385089923338597</t>
  </si>
  <si>
    <t>57.53488789816625</t>
  </si>
  <si>
    <t>Pilātu iela 12, Valmiera, Valmieras nov., LV-4202</t>
  </si>
  <si>
    <t>586726.625</t>
  </si>
  <si>
    <t>379166.1875</t>
  </si>
  <si>
    <t>25.44902618727895</t>
  </si>
  <si>
    <t>57.54666431157838</t>
  </si>
  <si>
    <t>Loku iela 1, Valmiera, Valmieras nov., LV-4202</t>
  </si>
  <si>
    <t>586288.1875</t>
  </si>
  <si>
    <t>379127.96875</t>
  </si>
  <si>
    <t>25.441689883036634</t>
  </si>
  <si>
    <t>57.546404938540775</t>
  </si>
  <si>
    <t>Medņu iela 18, Valmiera, Valmieras nov., LV-4201</t>
  </si>
  <si>
    <t>582887.8125</t>
  </si>
  <si>
    <t>377789.625</t>
  </si>
  <si>
    <t>25.384440431182355</t>
  </si>
  <si>
    <t>57.535022199976176</t>
  </si>
  <si>
    <t>Loku iela 11, Valmiera, Valmieras nov., LV-4202</t>
  </si>
  <si>
    <t>586303.625</t>
  </si>
  <si>
    <t>379318.125</t>
  </si>
  <si>
    <t>25.442015180906125</t>
  </si>
  <si>
    <t>57.548109569781296</t>
  </si>
  <si>
    <t>Loku iela 14, Valmiera, Valmieras nov., LV-4202</t>
  </si>
  <si>
    <t>586329.375</t>
  </si>
  <si>
    <t>379227.09375</t>
  </si>
  <si>
    <t>25.442412965763214</t>
  </si>
  <si>
    <t>57.5472872099866</t>
  </si>
  <si>
    <t>Loku iela 15, Valmiera, Valmieras nov., LV-4202</t>
  </si>
  <si>
    <t>586395.4375</t>
  </si>
  <si>
    <t>379414.28125</t>
  </si>
  <si>
    <t>25.44358283974946</t>
  </si>
  <si>
    <t>57.548955515424865</t>
  </si>
  <si>
    <t>Pilātu iela 13, Valmiera, Valmieras nov., LV-4202</t>
  </si>
  <si>
    <t>586716.6875</t>
  </si>
  <si>
    <t>379210.40625</t>
  </si>
  <si>
    <t>25.448875975015145</t>
  </si>
  <si>
    <t>57.547063293029844</t>
  </si>
  <si>
    <t>Pilātu iela 15, Valmiera, Valmieras nov., LV-4202</t>
  </si>
  <si>
    <t>586736.75</t>
  </si>
  <si>
    <t>379237.4375</t>
  </si>
  <si>
    <t>25.449220698233635</t>
  </si>
  <si>
    <t>57.54730218338912</t>
  </si>
  <si>
    <t>Medņu iela 2, Valmiera, Valmieras nov., LV-4201</t>
  </si>
  <si>
    <t>582893.875</t>
  </si>
  <si>
    <t>377708.84375</t>
  </si>
  <si>
    <t>25.384514152236928</t>
  </si>
  <si>
    <t>57.534295666510445</t>
  </si>
  <si>
    <t>Pilātu iela 16, Valmiera, Valmieras nov., LV-4202</t>
  </si>
  <si>
    <t>586769.4375</t>
  </si>
  <si>
    <t>379222.53125</t>
  </si>
  <si>
    <t>25.44976133313484</t>
  </si>
  <si>
    <t>57.54716206039893</t>
  </si>
  <si>
    <t>Pilātu iela 18, Valmiera, Valmieras nov., LV-4202</t>
  </si>
  <si>
    <t>586788.3125</t>
  </si>
  <si>
    <t>379248.0</t>
  </si>
  <si>
    <t>25.450085671724107</t>
  </si>
  <si>
    <t>57.54738714511896</t>
  </si>
  <si>
    <t>Loku iela 15A, Valmiera, Valmieras nov., LV-4202</t>
  </si>
  <si>
    <t>586410.75</t>
  </si>
  <si>
    <t>379424.9375</t>
  </si>
  <si>
    <t>25.443842389589022</t>
  </si>
  <si>
    <t>57.549048282544014</t>
  </si>
  <si>
    <t>Loku iela 15B, Valmiera, Valmieras nov., LV-4202</t>
  </si>
  <si>
    <t>586429.75</t>
  </si>
  <si>
    <t>379434.71875</t>
  </si>
  <si>
    <t>25.44416322228873</t>
  </si>
  <si>
    <t>57.54913248731964</t>
  </si>
  <si>
    <t>Loku iela 16, Valmiera, Valmieras nov., LV-4202</t>
  </si>
  <si>
    <t>586331.875</t>
  </si>
  <si>
    <t>379245.09375</t>
  </si>
  <si>
    <t>25.44246110946605</t>
  </si>
  <si>
    <t>57.54744837032229</t>
  </si>
  <si>
    <t>Medņu iela 20, Valmiera, Valmieras nov., LV-4201</t>
  </si>
  <si>
    <t>582906.6875</t>
  </si>
  <si>
    <t>377803.25</t>
  </si>
  <si>
    <t>25.384760227227858</t>
  </si>
  <si>
    <t>57.53514109713122</t>
  </si>
  <si>
    <t>Loku iela 19, Valmiera, Valmieras nov., LV-4202</t>
  </si>
  <si>
    <t>586470.0</t>
  </si>
  <si>
    <t>379452.84375</t>
  </si>
  <si>
    <t>25.444841963050767</t>
  </si>
  <si>
    <t>57.549287555846774</t>
  </si>
  <si>
    <t>Loku iela 19A, Valmiera, Valmieras nov., LV-4202</t>
  </si>
  <si>
    <t>586508.625</t>
  </si>
  <si>
    <t>379463.8125</t>
  </si>
  <si>
    <t>25.445491021591</t>
  </si>
  <si>
    <t>57.54937866945757</t>
  </si>
  <si>
    <t>Loku iela 1B, Valmiera, Valmieras nov., LV-4202</t>
  </si>
  <si>
    <t>586291.5</t>
  </si>
  <si>
    <t>379094.6875</t>
  </si>
  <si>
    <t>25.44173340267889</t>
  </si>
  <si>
    <t>57.546105445942764</t>
  </si>
  <si>
    <t>Pilātu iela 20, Valmiera, Valmieras nov., LV-4202</t>
  </si>
  <si>
    <t>586806.0</t>
  </si>
  <si>
    <t>379271.46875</t>
  </si>
  <si>
    <t>25.45038946663747</t>
  </si>
  <si>
    <t>57.54759449717122</t>
  </si>
  <si>
    <t>Pilātu iela 21, Valmiera, Valmieras nov., LV-4202</t>
  </si>
  <si>
    <t>379293.34375</t>
  </si>
  <si>
    <t>25.4499650987252</t>
  </si>
  <si>
    <t>57.54779589439485</t>
  </si>
  <si>
    <t>Medņu iela 4, Valmiera, Valmieras nov., LV-4201</t>
  </si>
  <si>
    <t>582914.0</t>
  </si>
  <si>
    <t>377725.625</t>
  </si>
  <si>
    <t>25.38485588793121</t>
  </si>
  <si>
    <t>57.53444267798729</t>
  </si>
  <si>
    <t>Pilātu iela 28, Valmiera, Valmieras nov., LV-4202</t>
  </si>
  <si>
    <t>586900.1875</t>
  </si>
  <si>
    <t>379397.84375</t>
  </si>
  <si>
    <t>25.45200776046995</t>
  </si>
  <si>
    <t>57.54871124067343</t>
  </si>
  <si>
    <t>Pilātu iela 3, Valmiera, Valmieras nov., LV-4202</t>
  </si>
  <si>
    <t>586643.0625</t>
  </si>
  <si>
    <t>25.447613195823603</t>
  </si>
  <si>
    <t>57.546243115177376</t>
  </si>
  <si>
    <t>Loku iela 1D, Valmiera, Valmieras nov., LV-4202</t>
  </si>
  <si>
    <t>586288.5625</t>
  </si>
  <si>
    <t>379032.53125</t>
  </si>
  <si>
    <t>25.441662295619576</t>
  </si>
  <si>
    <t>57.54554785184092</t>
  </si>
  <si>
    <t>Loku iela 23, Valmiera, Valmieras nov., LV-4202</t>
  </si>
  <si>
    <t>586618.25</t>
  </si>
  <si>
    <t>379434.25</t>
  </si>
  <si>
    <t>25.447311574446136</t>
  </si>
  <si>
    <t>57.549092228037075</t>
  </si>
  <si>
    <t>Loku iela 24A, Valmiera, Valmieras nov., LV-4202</t>
  </si>
  <si>
    <t>586378.0</t>
  </si>
  <si>
    <t>379352.9375</t>
  </si>
  <si>
    <t>25.443269797450657</t>
  </si>
  <si>
    <t>57.54840798744684</t>
  </si>
  <si>
    <t>Loku iela 24B, Valmiera, Valmieras nov., LV-4202</t>
  </si>
  <si>
    <t>586392.1875</t>
  </si>
  <si>
    <t>379372.4375</t>
  </si>
  <si>
    <t>25.443513693064595</t>
  </si>
  <si>
    <t>57.54858038558157</t>
  </si>
  <si>
    <t>Loku iela 25, Valmiera, Valmieras nov., LV-4202</t>
  </si>
  <si>
    <t>586672.1875</t>
  </si>
  <si>
    <t>379419.28125</t>
  </si>
  <si>
    <t>25.44820715814022</t>
  </si>
  <si>
    <t>57.54894748143815</t>
  </si>
  <si>
    <t>Pilātu iela 33, Valmiera, Valmieras nov., LV-4202</t>
  </si>
  <si>
    <t>586888.0</t>
  </si>
  <si>
    <t>379431.40625</t>
  </si>
  <si>
    <t>25.451816184427457</t>
  </si>
  <si>
    <t>57.54901496641814</t>
  </si>
  <si>
    <t>Pilātu iela 35, Valmiera, Valmieras nov., LV-4202</t>
  </si>
  <si>
    <t>586903.8125</t>
  </si>
  <si>
    <t>379449.4375</t>
  </si>
  <si>
    <t>25.452086741857492</t>
  </si>
  <si>
    <t>57.54917384658458</t>
  </si>
  <si>
    <t>Medņu iela 7, Valmiera, Valmieras nov., LV-4201</t>
  </si>
  <si>
    <t>582840.25</t>
  </si>
  <si>
    <t>377801.15625</t>
  </si>
  <si>
    <t>25.383650202925892</t>
  </si>
  <si>
    <t>57.535134458470054</t>
  </si>
  <si>
    <t>Pilātu iela 4, Valmiera, Valmieras nov., LV-4202</t>
  </si>
  <si>
    <t>586670.5</t>
  </si>
  <si>
    <t>379103.34375</t>
  </si>
  <si>
    <t>25.448066405055535</t>
  </si>
  <si>
    <t>57.54611073962458</t>
  </si>
  <si>
    <t>Loku iela 27, Valmiera, Valmieras nov., LV-4202</t>
  </si>
  <si>
    <t>586700.5</t>
  </si>
  <si>
    <t>379413.09375</t>
  </si>
  <si>
    <t>25.448677854065</t>
  </si>
  <si>
    <t>57.5488864939723</t>
  </si>
  <si>
    <t>Loku iela 27A, Valmiera, Valmieras nov., LV-4202</t>
  </si>
  <si>
    <t>586726.9375</t>
  </si>
  <si>
    <t>379402.59375</t>
  </si>
  <si>
    <t>25.449115692872812</t>
  </si>
  <si>
    <t>57.54878713869415</t>
  </si>
  <si>
    <t>Loku iela 29, Valmiera, Valmieras nov., LV-4202</t>
  </si>
  <si>
    <t>586758.5</t>
  </si>
  <si>
    <t>379407.28125</t>
  </si>
  <si>
    <t>25.44964454826052</t>
  </si>
  <si>
    <t>57.54882318020983</t>
  </si>
  <si>
    <t>Pilātu iela 6, Valmiera, Valmieras nov., LV-4202</t>
  </si>
  <si>
    <t>586681.875</t>
  </si>
  <si>
    <t>379117.34375</t>
  </si>
  <si>
    <t>25.448261374391492</t>
  </si>
  <si>
    <t>57.546234278261245</t>
  </si>
  <si>
    <t>Meldru iela 10, Valmiera, Valmieras nov., LV-4201</t>
  </si>
  <si>
    <t>583386.0625</t>
  </si>
  <si>
    <t>377630.84375</t>
  </si>
  <si>
    <t>25.39270531236471</t>
  </si>
  <si>
    <t>57.53350482480352</t>
  </si>
  <si>
    <t>Pilātu iela 7, Valmiera, Valmieras nov., LV-4202</t>
  </si>
  <si>
    <t>586677.3125</t>
  </si>
  <si>
    <t>379159.5625</t>
  </si>
  <si>
    <t>25.448200215372232</t>
  </si>
  <si>
    <t>57.546614269555775</t>
  </si>
  <si>
    <t>Loku iela 3, Valmiera, Valmieras nov., LV-4202</t>
  </si>
  <si>
    <t>586294.875</t>
  </si>
  <si>
    <t>379175.90625</t>
  </si>
  <si>
    <t>25.44181858122953</t>
  </si>
  <si>
    <t>57.54683413501496</t>
  </si>
  <si>
    <t>Loku iela 32, Valmiera, Valmieras nov., LV-4202</t>
  </si>
  <si>
    <t>586499.125</t>
  </si>
  <si>
    <t>379424.375</t>
  </si>
  <si>
    <t>25.445318316591145</t>
  </si>
  <si>
    <t>57.549026343502184</t>
  </si>
  <si>
    <t>Loku iela 35, Valmiera, Valmieras nov., LV-4202</t>
  </si>
  <si>
    <t>586970.25</t>
  </si>
  <si>
    <t>379253.28125</t>
  </si>
  <si>
    <t>25.453126312298473</t>
  </si>
  <si>
    <t>57.547399634293065</t>
  </si>
  <si>
    <t>Pilātu iela 8, Valmiera, Valmieras nov., LV-4202</t>
  </si>
  <si>
    <t>586700.5625</t>
  </si>
  <si>
    <t>379136.25</t>
  </si>
  <si>
    <t>25.44858022504584</t>
  </si>
  <si>
    <t>57.54640047274218</t>
  </si>
  <si>
    <t>Meldru iela 19, Valmiera, Valmieras nov., LV-4201</t>
  </si>
  <si>
    <t>583425.25</t>
  </si>
  <si>
    <t>377701.875</t>
  </si>
  <si>
    <t>25.3933839355801</t>
  </si>
  <si>
    <t>57.534135469801626</t>
  </si>
  <si>
    <t>Pilātu iela 9, Valmiera, Valmieras nov., LV-4202</t>
  </si>
  <si>
    <t>586690.75</t>
  </si>
  <si>
    <t>379177.0</t>
  </si>
  <si>
    <t>25.44843086055489</t>
  </si>
  <si>
    <t>57.546768280961906</t>
  </si>
  <si>
    <t>Loku iela 42, Valmiera, Valmieras nov., LV-4202</t>
  </si>
  <si>
    <t>586676.625</t>
  </si>
  <si>
    <t>379383.78125</t>
  </si>
  <si>
    <t>25.44826862695646</t>
  </si>
  <si>
    <t>57.548627847426566</t>
  </si>
  <si>
    <t>Loku iela 46, Valmiera, Valmieras nov., LV-4202</t>
  </si>
  <si>
    <t>586727.125</t>
  </si>
  <si>
    <t>379368.8125</t>
  </si>
  <si>
    <t>25.44910677983081</t>
  </si>
  <si>
    <t>57.548483753050434</t>
  </si>
  <si>
    <t>Loku iela 48, Valmiera, Valmieras nov., LV-4202</t>
  </si>
  <si>
    <t>586746.1875</t>
  </si>
  <si>
    <t>379359.5625</t>
  </si>
  <si>
    <t>25.449421876315483</t>
  </si>
  <si>
    <t>57.54839703517224</t>
  </si>
  <si>
    <t>Meldru iela 2, Valmiera, Valmieras nov., LV-4201</t>
  </si>
  <si>
    <t>583315.5</t>
  </si>
  <si>
    <t>377568.78125</t>
  </si>
  <si>
    <t>25.391505945117526</t>
  </si>
  <si>
    <t>57.53296049137805</t>
  </si>
  <si>
    <t>Loku iela 5, Valmiera, Valmieras nov., LV-4202</t>
  </si>
  <si>
    <t>586269.625</t>
  </si>
  <si>
    <t>379208.4375</t>
  </si>
  <si>
    <t>25.44140839224819</t>
  </si>
  <si>
    <t>57.54713107607057</t>
  </si>
  <si>
    <t>Loku iela 51, Valmiera, Valmieras nov., LV-4202</t>
  </si>
  <si>
    <t>586825.8125</t>
  </si>
  <si>
    <t>379360.75</t>
  </si>
  <si>
    <t>25.450752249117777</t>
  </si>
  <si>
    <t>57.548392425013894</t>
  </si>
  <si>
    <t>Meldru iela 3, Valmiera, Valmieras nov., LV-4201</t>
  </si>
  <si>
    <t>583300.1875</t>
  </si>
  <si>
    <t>377597.21875</t>
  </si>
  <si>
    <t>25.391260016163116</t>
  </si>
  <si>
    <t>57.53321868004936</t>
  </si>
  <si>
    <t>Loku iela 54, Valmiera, Valmieras nov., LV-4202</t>
  </si>
  <si>
    <t>586838.0</t>
  </si>
  <si>
    <t>379310.625</t>
  </si>
  <si>
    <t>25.450937918130467</t>
  </si>
  <si>
    <t>57.54793997258796</t>
  </si>
  <si>
    <t>Loku iela 56, Valmiera, Valmieras nov., LV-4202</t>
  </si>
  <si>
    <t>586851.4375</t>
  </si>
  <si>
    <t>379300.40625</t>
  </si>
  <si>
    <t>25.45115870861807</t>
  </si>
  <si>
    <t>57.547845630792345</t>
  </si>
  <si>
    <t>Meldru iela 7, Valmiera, Valmieras nov., LV-4201</t>
  </si>
  <si>
    <t>583330.75</t>
  </si>
  <si>
    <t>377623.71875</t>
  </si>
  <si>
    <t>25.391779361466337</t>
  </si>
  <si>
    <t>57.533451027067265</t>
  </si>
  <si>
    <t>Loku iela 60, Valmiera, Valmieras nov., LV-4202</t>
  </si>
  <si>
    <t>586886.875</t>
  </si>
  <si>
    <t>379276.5625</t>
  </si>
  <si>
    <t>25.451742083006632</t>
  </si>
  <si>
    <t>57.547624714314594</t>
  </si>
  <si>
    <t>Loku iela 63, Valmiera, Valmieras nov., LV-4202</t>
  </si>
  <si>
    <t>586966.75</t>
  </si>
  <si>
    <t>379320.28125</t>
  </si>
  <si>
    <t>25.45309180827917</t>
  </si>
  <si>
    <t>57.54800195433531</t>
  </si>
  <si>
    <t>Loku iela 64, Valmiera, Valmieras nov., LV-4202</t>
  </si>
  <si>
    <t>586919.4375</t>
  </si>
  <si>
    <t>379249.28125</t>
  </si>
  <si>
    <t>25.452276203251245</t>
  </si>
  <si>
    <t>57.54737347937632</t>
  </si>
  <si>
    <t>Mērnieku iela 10, Valmiera, Valmieras nov., LV-4202</t>
  </si>
  <si>
    <t>586871.6875</t>
  </si>
  <si>
    <t>379179.3125</t>
  </si>
  <si>
    <t>25.451453687585214</t>
  </si>
  <si>
    <t>57.54675434339395</t>
  </si>
  <si>
    <t>Loku iela 66, Valmiera, Valmieras nov., LV-4202</t>
  </si>
  <si>
    <t>586932.9375</t>
  </si>
  <si>
    <t>379232.5</t>
  </si>
  <si>
    <t>25.45249568550095</t>
  </si>
  <si>
    <t>57.54722019323181</t>
  </si>
  <si>
    <t>Loku iela 7, Valmiera, Valmieras nov., LV-4202</t>
  </si>
  <si>
    <t>586294.4375</t>
  </si>
  <si>
    <t>379246.59375</t>
  </si>
  <si>
    <t>25.441836349802916</t>
  </si>
  <si>
    <t>57.54746898199988</t>
  </si>
  <si>
    <t>Loku iela 71, Valmiera, Valmieras nov., LV-4202</t>
  </si>
  <si>
    <t>586990.8125</t>
  </si>
  <si>
    <t>379227.5625</t>
  </si>
  <si>
    <t>25.453460553658914</t>
  </si>
  <si>
    <t>57.54716473182767</t>
  </si>
  <si>
    <t>Rūjienas iela 1, Valmiera, Valmieras nov., LV-4202</t>
  </si>
  <si>
    <t>586634.5625</t>
  </si>
  <si>
    <t>379496.375</t>
  </si>
  <si>
    <t>25.447606170381217</t>
  </si>
  <si>
    <t>57.54964697655235</t>
  </si>
  <si>
    <t>Rūjienas iela 10, Valmiera, Valmieras nov., LV-4202</t>
  </si>
  <si>
    <t>586857.75</t>
  </si>
  <si>
    <t>379491.0625</t>
  </si>
  <si>
    <t>25.45133222433772</t>
  </si>
  <si>
    <t>57.549556477015564</t>
  </si>
  <si>
    <t>Rūjienas iela 16, Valmiera, Valmieras nov., LV-4202</t>
  </si>
  <si>
    <t>586891.0625</t>
  </si>
  <si>
    <t>379538.96875</t>
  </si>
  <si>
    <t>25.451905763607332</t>
  </si>
  <si>
    <t>57.54998026932454</t>
  </si>
  <si>
    <t>Rūjienas iela 17, Valmiera, Valmieras nov., LV-4202</t>
  </si>
  <si>
    <t>586836.5</t>
  </si>
  <si>
    <t>379548.6875</t>
  </si>
  <si>
    <t>25.45099785562752</t>
  </si>
  <si>
    <t>57.55007801811935</t>
  </si>
  <si>
    <t>Rūjienas iela 20, Valmiera, Valmieras nov., LV-4202</t>
  </si>
  <si>
    <t>586916.8125</t>
  </si>
  <si>
    <t>379554.5</t>
  </si>
  <si>
    <t>25.45234142565585</t>
  </si>
  <si>
    <t>57.55011479060988</t>
  </si>
  <si>
    <t>Rūjienas iela 22, Valmiera, Valmieras nov., LV-4202</t>
  </si>
  <si>
    <t>586934.0625</t>
  </si>
  <si>
    <t>379559.03125</t>
  </si>
  <si>
    <t>25.452631179405753</t>
  </si>
  <si>
    <t>57.550152165932104</t>
  </si>
  <si>
    <t>Pīlādžu iela 11, Valmiera, Valmieras nov., LV-4202</t>
  </si>
  <si>
    <t>585828.1875</t>
  </si>
  <si>
    <t>379161.53125</t>
  </si>
  <si>
    <t>25.43401886995223</t>
  </si>
  <si>
    <t>57.54679381694423</t>
  </si>
  <si>
    <t>Pīlādžu iela 19, Valmiera, Valmieras nov., LV-4202</t>
  </si>
  <si>
    <t>585855.75</t>
  </si>
  <si>
    <t>379196.34375</t>
  </si>
  <si>
    <t>25.434491506392295</t>
  </si>
  <si>
    <t>57.5471011999606</t>
  </si>
  <si>
    <t>Pļavas iela 18, Valmiera, Valmieras nov., LV-4202</t>
  </si>
  <si>
    <t>586810.0625</t>
  </si>
  <si>
    <t>379574.0625</t>
  </si>
  <si>
    <t>25.450565315986932</t>
  </si>
  <si>
    <t>57.55031095472394</t>
  </si>
  <si>
    <t>Pļavas iela 16, Valmiera, Valmieras nov., LV-4202</t>
  </si>
  <si>
    <t>586791.6875</t>
  </si>
  <si>
    <t>379590.8125</t>
  </si>
  <si>
    <t>25.45026436597887</t>
  </si>
  <si>
    <t>57.550464892230636</t>
  </si>
  <si>
    <t>Mērnieku iela 11, Valmiera, Valmieras nov., LV-4202</t>
  </si>
  <si>
    <t>586960.0</t>
  </si>
  <si>
    <t>379131.875</t>
  </si>
  <si>
    <t>25.452911715978697</t>
  </si>
  <si>
    <t>57.5463113991317</t>
  </si>
  <si>
    <t>Rūjienas iela 7, Valmiera, Valmieras nov., LV-4202</t>
  </si>
  <si>
    <t>586715.8125</t>
  </si>
  <si>
    <t>379515.625</t>
  </si>
  <si>
    <t>25.448970171911817</t>
  </si>
  <si>
    <t>57.54980427190927</t>
  </si>
  <si>
    <t>Mērnieku iela 12, Valmiera, Valmieras nov., LV-4202</t>
  </si>
  <si>
    <t>586886.75</t>
  </si>
  <si>
    <t>379166.96875</t>
  </si>
  <si>
    <t>25.451700851140625</t>
  </si>
  <si>
    <t>57.54664060656097</t>
  </si>
  <si>
    <t>Mērnieku iela 14, Valmiera, Valmieras nov., LV-4202</t>
  </si>
  <si>
    <t>379133.96875</t>
  </si>
  <si>
    <t>25.452269449097173</t>
  </si>
  <si>
    <t>57.54633759828113</t>
  </si>
  <si>
    <t>Mērnieku iela 15, Valmiera, Valmieras nov., LV-4202</t>
  </si>
  <si>
    <t>587018.125</t>
  </si>
  <si>
    <t>379055.09375</t>
  </si>
  <si>
    <t>25.453855037353666</t>
  </si>
  <si>
    <t>57.545610743379</t>
  </si>
  <si>
    <t>Mērnieku iela 17, Valmiera, Valmieras nov., LV-4202</t>
  </si>
  <si>
    <t>587033.625</t>
  </si>
  <si>
    <t>379030.65625</t>
  </si>
  <si>
    <t>25.45410516608711</t>
  </si>
  <si>
    <t>57.54538831817557</t>
  </si>
  <si>
    <t>Mērnieku iela 1A, Valmiera, Valmieras nov., LV-4202</t>
  </si>
  <si>
    <t>586833.25</t>
  </si>
  <si>
    <t>379247.125</t>
  </si>
  <si>
    <t>25.45083591413209</t>
  </si>
  <si>
    <t>57.54737066572287</t>
  </si>
  <si>
    <t>Mērnieku iela 20, Valmiera, Valmieras nov., LV-4202</t>
  </si>
  <si>
    <t>586961.75</t>
  </si>
  <si>
    <t>379081.28125</t>
  </si>
  <si>
    <t>25.452922858786536</t>
  </si>
  <si>
    <t>57.545856740376145</t>
  </si>
  <si>
    <t>Mērnieku iela 26, Valmiera, Valmieras nov., LV-4202</t>
  </si>
  <si>
    <t>586998.875</t>
  </si>
  <si>
    <t>379031.375</t>
  </si>
  <si>
    <t>25.453525054457145</t>
  </si>
  <si>
    <t>57.54540145508596</t>
  </si>
  <si>
    <t>Mērnieku iela 26A, Valmiera, Valmieras nov., LV-4202</t>
  </si>
  <si>
    <t>587006.1875</t>
  </si>
  <si>
    <t>379018.8125</t>
  </si>
  <si>
    <t>25.453642689794712</t>
  </si>
  <si>
    <t>57.545287240181594</t>
  </si>
  <si>
    <t>Mērnieku iela 5, Valmiera, Valmieras nov., LV-4202</t>
  </si>
  <si>
    <t>586918.25</t>
  </si>
  <si>
    <t>379174.40625</t>
  </si>
  <si>
    <t>25.452229616461082</t>
  </si>
  <si>
    <t>57.54670134389184</t>
  </si>
  <si>
    <t>Mērnieku iela 9, Valmiera, Valmieras nov., LV-4202</t>
  </si>
  <si>
    <t>586945.0625</t>
  </si>
  <si>
    <t>379147.78125</t>
  </si>
  <si>
    <t>25.45266791939412</t>
  </si>
  <si>
    <t>57.54645710487925</t>
  </si>
  <si>
    <t>Mujānu iela 17, Valmiera, Valmieras nov., LV-4201</t>
  </si>
  <si>
    <t>583140.0</t>
  </si>
  <si>
    <t>377940.125</t>
  </si>
  <si>
    <t>25.38870260139946</t>
  </si>
  <si>
    <t>57.53632745310042</t>
  </si>
  <si>
    <t>Mujānu iela 2, Valmiera, Valmieras nov., LV-4201</t>
  </si>
  <si>
    <t>583398.8125</t>
  </si>
  <si>
    <t>377916.59375</t>
  </si>
  <si>
    <t>25.39301607595865</t>
  </si>
  <si>
    <t>57.536068529029464</t>
  </si>
  <si>
    <t>Salnu iela 13, Valmiera, Valmieras nov., LV-4201</t>
  </si>
  <si>
    <t>582843.3125</t>
  </si>
  <si>
    <t>377477.21875</t>
  </si>
  <si>
    <t>25.383591117055705</t>
  </si>
  <si>
    <t>57.53222490688803</t>
  </si>
  <si>
    <t>Mujānu iela 5, Valmiera, Valmieras nov., LV-4201</t>
  </si>
  <si>
    <t>583316.4375</t>
  </si>
  <si>
    <t>377904.59375</t>
  </si>
  <si>
    <t>25.391636517244816</t>
  </si>
  <si>
    <t>57.53597593813788</t>
  </si>
  <si>
    <t>Salnu iela 4, Valmiera, Valmieras nov., LV-4201</t>
  </si>
  <si>
    <t>582891.5625</t>
  </si>
  <si>
    <t>377553.3125</t>
  </si>
  <si>
    <t>25.384422590675676</t>
  </si>
  <si>
    <t>57.53289940426081</t>
  </si>
  <si>
    <t>Salnu iela 8, Valmiera, Valmieras nov., LV-4201</t>
  </si>
  <si>
    <t>582862.0625</t>
  </si>
  <si>
    <t>377529.09375</t>
  </si>
  <si>
    <t>25.383921815378205</t>
  </si>
  <si>
    <t>57.53268731809273</t>
  </si>
  <si>
    <t>Namdaru iela 1, Valmiera, Valmieras nov., LV-4202</t>
  </si>
  <si>
    <t>585957.75</t>
  </si>
  <si>
    <t>379315.1875</t>
  </si>
  <si>
    <t>25.4362371231753</t>
  </si>
  <si>
    <t>57.54814903571413</t>
  </si>
  <si>
    <t>Saules iela 1, Valmiera, Valmieras nov., LV-4202</t>
  </si>
  <si>
    <t>586216.125</t>
  </si>
  <si>
    <t>379091.375</t>
  </si>
  <si>
    <t>25.440473339645802</t>
  </si>
  <si>
    <t>57.54609006869978</t>
  </si>
  <si>
    <t>Saules iela 10, Valmiera, Valmieras nov., LV-4202</t>
  </si>
  <si>
    <t>586247.75</t>
  </si>
  <si>
    <t>379146.8125</t>
  </si>
  <si>
    <t>25.441021184192824</t>
  </si>
  <si>
    <t>57.54658186262647</t>
  </si>
  <si>
    <t>Saules iela 12, Valmiera, Valmieras nov., LV-4202</t>
  </si>
  <si>
    <t>586248.625</t>
  </si>
  <si>
    <t>379168.21875</t>
  </si>
  <si>
    <t>25.441043387741175</t>
  </si>
  <si>
    <t>57.546773920950216</t>
  </si>
  <si>
    <t>Saules iela 13, Valmiera, Valmieras nov., LV-4202</t>
  </si>
  <si>
    <t>586175.6875</t>
  </si>
  <si>
    <t>379195.65625</t>
  </si>
  <si>
    <t>25.439834905964272</t>
  </si>
  <si>
    <t>57.547034203502385</t>
  </si>
  <si>
    <t>Saules iela 16, Valmiera, Valmieras nov., LV-4202</t>
  </si>
  <si>
    <t>586249.375</t>
  </si>
  <si>
    <t>379192.71875</t>
  </si>
  <si>
    <t>25.44106460067266</t>
  </si>
  <si>
    <t>57.546993784529626</t>
  </si>
  <si>
    <t>Saules iela 1A, Valmiera, Valmieras nov., LV-4202</t>
  </si>
  <si>
    <t>586217.125</t>
  </si>
  <si>
    <t>379058.125</t>
  </si>
  <si>
    <t>25.440478257713174</t>
  </si>
  <si>
    <t>57.545791297722076</t>
  </si>
  <si>
    <t>Saules iela 2, Valmiera, Valmieras nov., LV-4202</t>
  </si>
  <si>
    <t>586245.5625</t>
  </si>
  <si>
    <t>379058.875</t>
  </si>
  <si>
    <t>25.440953473474032</t>
  </si>
  <si>
    <t>57.545792613126245</t>
  </si>
  <si>
    <t>Saules iela 3, Valmiera, Valmieras nov., LV-4202</t>
  </si>
  <si>
    <t>586218.4375</t>
  </si>
  <si>
    <t>379109.15625</t>
  </si>
  <si>
    <t>25.4405182640287</t>
  </si>
  <si>
    <t>57.54624930123504</t>
  </si>
  <si>
    <t>Saules iela 4, Valmiera, Valmieras nov., LV-4202</t>
  </si>
  <si>
    <t>586245.0</t>
  </si>
  <si>
    <t>379077.03125</t>
  </si>
  <si>
    <t>25.440950515382205</t>
  </si>
  <si>
    <t>57.54595576094179</t>
  </si>
  <si>
    <t>Saules iela 7, Valmiera, Valmieras nov., LV-4202</t>
  </si>
  <si>
    <t>586219.0625</t>
  </si>
  <si>
    <t>379151.28125</t>
  </si>
  <si>
    <t>25.440543632300034</t>
  </si>
  <si>
    <t>57.54662745881531</t>
  </si>
  <si>
    <t>Saules iela 8, Valmiera, Valmieras nov., LV-4202</t>
  </si>
  <si>
    <t>586260.25</t>
  </si>
  <si>
    <t>379112.375</t>
  </si>
  <si>
    <t>25.441217746920028</t>
  </si>
  <si>
    <t>57.54627023583919</t>
  </si>
  <si>
    <t>Saules iela 9, Valmiera, Valmieras nov., LV-4202</t>
  </si>
  <si>
    <t>586220.125</t>
  </si>
  <si>
    <t>379185.65625</t>
  </si>
  <si>
    <t>25.440573561487977</t>
  </si>
  <si>
    <t>57.54693593907517</t>
  </si>
  <si>
    <t>Raiņa iela 19, Valmiera, Valmieras nov., LV-4201</t>
  </si>
  <si>
    <t>584905.625</t>
  </si>
  <si>
    <t>379487.21875</t>
  </si>
  <si>
    <t>25.41872378761858</t>
  </si>
  <si>
    <t>57.54989253542549</t>
  </si>
  <si>
    <t>Namdaru iela 10, Valmiera, Valmieras nov., LV-4202</t>
  </si>
  <si>
    <t>586005.4375</t>
  </si>
  <si>
    <t>25.437028404152734</t>
  </si>
  <si>
    <t>57.54800723939326</t>
  </si>
  <si>
    <t>Namdaru iela 13, Valmiera, Valmieras nov., LV-4202</t>
  </si>
  <si>
    <t>586080.5</t>
  </si>
  <si>
    <t>379370.71875</t>
  </si>
  <si>
    <t>25.438307023438867</t>
  </si>
  <si>
    <t>57.54862436131322</t>
  </si>
  <si>
    <t>Namdaru iela 14, Valmiera, Valmieras nov., LV-4202</t>
  </si>
  <si>
    <t>586057.0625</t>
  </si>
  <si>
    <t>379323.0</t>
  </si>
  <si>
    <t>25.43789866774331</t>
  </si>
  <si>
    <t>57.54820031185741</t>
  </si>
  <si>
    <t>Namdaru iela 15, Valmiera, Valmieras nov., LV-4202</t>
  </si>
  <si>
    <t>586095.625</t>
  </si>
  <si>
    <t>379380.15625</t>
  </si>
  <si>
    <t>25.4385629944927</t>
  </si>
  <si>
    <t>57.548706230822894</t>
  </si>
  <si>
    <t>Namdaru iela 2, Valmiera, Valmieras nov., LV-4202</t>
  </si>
  <si>
    <t>585932.4375</t>
  </si>
  <si>
    <t>379305.1875</t>
  </si>
  <si>
    <t>25.435810804610526</t>
  </si>
  <si>
    <t>57.54806404530204</t>
  </si>
  <si>
    <t>Namdaru iela 6, Valmiera, Valmieras nov., LV-4202</t>
  </si>
  <si>
    <t>585962.375</t>
  </si>
  <si>
    <t>379286.90625</t>
  </si>
  <si>
    <t>25.436304378446103</t>
  </si>
  <si>
    <t>57.54789419487467</t>
  </si>
  <si>
    <t>Namdaru iela 8, Valmiera, Valmieras nov., LV-4202</t>
  </si>
  <si>
    <t>585983.1875</t>
  </si>
  <si>
    <t>379293.21875</t>
  </si>
  <si>
    <t>25.436654231138995</t>
  </si>
  <si>
    <t>57.547946925554406</t>
  </si>
  <si>
    <t>Namdaru iela 9, Valmiera, Valmieras nov., LV-4202</t>
  </si>
  <si>
    <t>586036.875</t>
  </si>
  <si>
    <t>379348.84375</t>
  </si>
  <si>
    <t>25.437570623948233</t>
  </si>
  <si>
    <t>57.54843622476501</t>
  </si>
  <si>
    <t>Nauču iela 10, Valmiera, Valmieras nov., LV-4201</t>
  </si>
  <si>
    <t>582881.1875</t>
  </si>
  <si>
    <t>377891.84375</t>
  </si>
  <si>
    <t>25.384364613703028</t>
  </si>
  <si>
    <t>57.53594134709242</t>
  </si>
  <si>
    <t>Nauču iela 7, Valmiera, Valmieras nov., LV-4201</t>
  </si>
  <si>
    <t>582899.875</t>
  </si>
  <si>
    <t>377847.4375</t>
  </si>
  <si>
    <t>25.384661525284614</t>
  </si>
  <si>
    <t>57.53553915270687</t>
  </si>
  <si>
    <t>Nauču iela 7A, Valmiera, Valmieras nov., LV-4201</t>
  </si>
  <si>
    <t>582876.9375</t>
  </si>
  <si>
    <t>377832.5</t>
  </si>
  <si>
    <t>25.384273446868395</t>
  </si>
  <si>
    <t>57.53540921277062</t>
  </si>
  <si>
    <t>Ausekļa iela 1, Valmiera, Valmieras nov., LV-4201</t>
  </si>
  <si>
    <t>582977.8125</t>
  </si>
  <si>
    <t>377857.5</t>
  </si>
  <si>
    <t>25.385966296374427</t>
  </si>
  <si>
    <t>57.53561523453541</t>
  </si>
  <si>
    <t>Ausekļa iela 11, Valmiera, Valmieras nov., LV-4201</t>
  </si>
  <si>
    <t>583121.625</t>
  </si>
  <si>
    <t>377692.0625</t>
  </si>
  <si>
    <t>25.388311087228885</t>
  </si>
  <si>
    <t>57.53410320674955</t>
  </si>
  <si>
    <t>Ausekļa iela 12, Valmiera, Valmieras nov., LV-4201</t>
  </si>
  <si>
    <t>583113.25</t>
  </si>
  <si>
    <t>377655.21875</t>
  </si>
  <si>
    <t>25.388158676217394</t>
  </si>
  <si>
    <t>57.53377388459116</t>
  </si>
  <si>
    <t>Ausekļa iela 12A, Valmiera, Valmieras nov., LV-4201</t>
  </si>
  <si>
    <t>583136.0625</t>
  </si>
  <si>
    <t>377631.40625</t>
  </si>
  <si>
    <t>25.3885314323179</t>
  </si>
  <si>
    <t>57.53355585744009</t>
  </si>
  <si>
    <t>Ausekļa iela 16, Valmiera, Valmieras nov., LV-4201</t>
  </si>
  <si>
    <t>583208.5</t>
  </si>
  <si>
    <t>377549.78125</t>
  </si>
  <si>
    <t>25.389712976552662</t>
  </si>
  <si>
    <t>57.53280954971128</t>
  </si>
  <si>
    <t>Ausekļa iela 17, Valmiera, Valmieras nov., LV-4201</t>
  </si>
  <si>
    <t>583203.75</t>
  </si>
  <si>
    <t>377600.125</t>
  </si>
  <si>
    <t>25.38965087410415</t>
  </si>
  <si>
    <t>57.5332625135613</t>
  </si>
  <si>
    <t>Ausekļa iela 17A, Valmiera, Valmieras nov., LV-4201</t>
  </si>
  <si>
    <t>583240.5</t>
  </si>
  <si>
    <t>377558.625</t>
  </si>
  <si>
    <t>25.390250270748172</t>
  </si>
  <si>
    <t>57.53288308439393</t>
  </si>
  <si>
    <t>Ausekļa iela 18, Valmiera, Valmieras nov., LV-4201</t>
  </si>
  <si>
    <t>583235.3125</t>
  </si>
  <si>
    <t>377516.0625</t>
  </si>
  <si>
    <t>25.390149110679864</t>
  </si>
  <si>
    <t>57.53250182370767</t>
  </si>
  <si>
    <t>Rencēnu iela 10, Valmiera, Valmieras nov., LV-4202</t>
  </si>
  <si>
    <t>586699.0</t>
  </si>
  <si>
    <t>379530.5625</t>
  </si>
  <si>
    <t>25.448694672194986</t>
  </si>
  <si>
    <t>57.549941630272166</t>
  </si>
  <si>
    <t>Ausekļa iela 19A, Valmiera, Valmieras nov., LV-4201</t>
  </si>
  <si>
    <t>583267.125</t>
  </si>
  <si>
    <t>377529.5625</t>
  </si>
  <si>
    <t>25.39068486300838</t>
  </si>
  <si>
    <t>57.5326172045141</t>
  </si>
  <si>
    <t>Rencēnu iela 12, Valmiera, Valmieras nov., LV-4202</t>
  </si>
  <si>
    <t>586695.25</t>
  </si>
  <si>
    <t>379549.09375</t>
  </si>
  <si>
    <t>25.4486386400947</t>
  </si>
  <si>
    <t>57.55010875627825</t>
  </si>
  <si>
    <t>Ausekļa iela 2, Valmiera, Valmieras nov., LV-4201</t>
  </si>
  <si>
    <t>582938.625</t>
  </si>
  <si>
    <t>377855.75</t>
  </si>
  <si>
    <t>25.385311375529035</t>
  </si>
  <si>
    <t>57.535606701314116</t>
  </si>
  <si>
    <t>Rencēnu iela 7, Valmiera, Valmieras nov., LV-4202</t>
  </si>
  <si>
    <t>586660.875</t>
  </si>
  <si>
    <t>379567.28125</t>
  </si>
  <si>
    <t>25.448070939317617</t>
  </si>
  <si>
    <t>57.55027866293216</t>
  </si>
  <si>
    <t>Skolas iela 10A, Valmiera, Valmieras nov., LV-4201</t>
  </si>
  <si>
    <t>583581.625</t>
  </si>
  <si>
    <t>377682.0</t>
  </si>
  <si>
    <t>25.39598803264172</t>
  </si>
  <si>
    <t>57.53392814555938</t>
  </si>
  <si>
    <t>Ausekļa iela 20, Valmiera, Valmieras nov., LV-4201</t>
  </si>
  <si>
    <t>583260.5</t>
  </si>
  <si>
    <t>377489.125</t>
  </si>
  <si>
    <t>25.390560425730808</t>
  </si>
  <si>
    <t>57.532255291218334</t>
  </si>
  <si>
    <t>Skolas iela 1A, Valmiera, Valmieras nov., LV-4201</t>
  </si>
  <si>
    <t>583475.8125</t>
  </si>
  <si>
    <t>377841.40625</t>
  </si>
  <si>
    <t>25.3942759961776</t>
  </si>
  <si>
    <t>57.53537914742326</t>
  </si>
  <si>
    <t>Ausekļa iela 23A, Valmiera, Valmieras nov., LV-4201</t>
  </si>
  <si>
    <t>583338.5625</t>
  </si>
  <si>
    <t>377446.75</t>
  </si>
  <si>
    <t>25.391849230914598</t>
  </si>
  <si>
    <t>57.531860397105774</t>
  </si>
  <si>
    <t>Skolas iela 2, Valmiera, Valmieras nov., LV-4201</t>
  </si>
  <si>
    <t>583474.1875</t>
  </si>
  <si>
    <t>377804.3125</t>
  </si>
  <si>
    <t>25.39423614473385</t>
  </si>
  <si>
    <t>57.53504634308632</t>
  </si>
  <si>
    <t>Ausekļa iela 24, Valmiera, Valmieras nov., LV-4201</t>
  </si>
  <si>
    <t>583339.75</t>
  </si>
  <si>
    <t>377399.0</t>
  </si>
  <si>
    <t>25.391852714608294</t>
  </si>
  <si>
    <t>57.53143138008429</t>
  </si>
  <si>
    <t>Ausekļa iela 2A, Valmiera, Valmieras nov., LV-4201</t>
  </si>
  <si>
    <t>582954.125</t>
  </si>
  <si>
    <t>377839.34375</t>
  </si>
  <si>
    <t>25.38556459286702</t>
  </si>
  <si>
    <t>57.53545653141741</t>
  </si>
  <si>
    <t>Ausekļa iela 2B, Valmiera, Valmieras nov., LV-4201</t>
  </si>
  <si>
    <t>582964.0</t>
  </si>
  <si>
    <t>377825.84375</t>
  </si>
  <si>
    <t>25.385724877141325</t>
  </si>
  <si>
    <t>57.53533349039881</t>
  </si>
  <si>
    <t>Skolas iela 3, Valmiera, Valmieras nov., LV-4201</t>
  </si>
  <si>
    <t>583559.25</t>
  </si>
  <si>
    <t>377752.65625</t>
  </si>
  <si>
    <t>25.39563869953435</t>
  </si>
  <si>
    <t>57.53456677314859</t>
  </si>
  <si>
    <t>Ausekļa iela 2C, Valmiera, Valmieras nov., LV-4201</t>
  </si>
  <si>
    <t>582977.5625</t>
  </si>
  <si>
    <t>377813.375</t>
  </si>
  <si>
    <t>25.38594708235063</t>
  </si>
  <si>
    <t>57.535219033951684</t>
  </si>
  <si>
    <t>Skolas iela 3B, Valmiera, Valmieras nov., LV-4201</t>
  </si>
  <si>
    <t>583593.4375</t>
  </si>
  <si>
    <t>377744.46875</t>
  </si>
  <si>
    <t>25.396206707598814</t>
  </si>
  <si>
    <t>57.53448693697538</t>
  </si>
  <si>
    <t>Ausekļa iela 3, Valmiera, Valmieras nov., LV-4201</t>
  </si>
  <si>
    <t>583007.5</t>
  </si>
  <si>
    <t>377822.46875</t>
  </si>
  <si>
    <t>25.386450052157123</t>
  </si>
  <si>
    <t>57.53529520775399</t>
  </si>
  <si>
    <t>Ausekļa iela 3A, Valmiera, Valmieras nov., LV-4201</t>
  </si>
  <si>
    <t>583019.875</t>
  </si>
  <si>
    <t>377807.96875</t>
  </si>
  <si>
    <t>25.386651734390092</t>
  </si>
  <si>
    <t>57.53516272703459</t>
  </si>
  <si>
    <t>Austrumu iela 12, Valmiera, Valmieras nov., LV-4202</t>
  </si>
  <si>
    <t>586042.5625</t>
  </si>
  <si>
    <t>378740.375</t>
  </si>
  <si>
    <t>25.437450423068405</t>
  </si>
  <si>
    <t>57.542971170153955</t>
  </si>
  <si>
    <t>Skolas iela 6A, Valmiera, Valmieras nov., LV-4201</t>
  </si>
  <si>
    <t>583537.0625</t>
  </si>
  <si>
    <t>377728.09375</t>
  </si>
  <si>
    <t>25.39525981296309</t>
  </si>
  <si>
    <t>57.53435029563465</t>
  </si>
  <si>
    <t>Austrumu iela 13, Valmiera, Valmieras nov., LV-4202</t>
  </si>
  <si>
    <t>586110.25</t>
  </si>
  <si>
    <t>378795.75</t>
  </si>
  <si>
    <t>25.43860041879741</t>
  </si>
  <si>
    <t>57.54345555566451</t>
  </si>
  <si>
    <t>Skolas iela 8, Valmiera, Valmieras nov., LV-4201</t>
  </si>
  <si>
    <t>583565.6875</t>
  </si>
  <si>
    <t>377704.1875</t>
  </si>
  <si>
    <t>25.39572954856627</t>
  </si>
  <si>
    <t>57.534130332854964</t>
  </si>
  <si>
    <t>Skuju iela 2, Valmiera, Valmieras nov., LV-4202</t>
  </si>
  <si>
    <t>587192.25</t>
  </si>
  <si>
    <t>379164.71875</t>
  </si>
  <si>
    <t>25.45680244791342</t>
  </si>
  <si>
    <t>57.546561633764966</t>
  </si>
  <si>
    <t>Austrumu iela 14, Valmiera, Valmieras nov., LV-4202</t>
  </si>
  <si>
    <t>586159.25</t>
  </si>
  <si>
    <t>378765.5625</t>
  </si>
  <si>
    <t>25.4394080529481</t>
  </si>
  <si>
    <t>57.54317514891422</t>
  </si>
  <si>
    <t>Austrumu iela 16, Valmiera, Valmieras nov., LV-4202</t>
  </si>
  <si>
    <t>586190.75</t>
  </si>
  <si>
    <t>378699.28125</t>
  </si>
  <si>
    <t>25.439910636060212</t>
  </si>
  <si>
    <t>57.54257395335057</t>
  </si>
  <si>
    <t>Austrumu iela 17, Valmiera, Valmieras nov., LV-4202</t>
  </si>
  <si>
    <t>586148.8125</t>
  </si>
  <si>
    <t>378801.53125</t>
  </si>
  <si>
    <t>25.439246477884595</t>
  </si>
  <si>
    <t>57.54350013080856</t>
  </si>
  <si>
    <t>Austrumu iela 17A, Valmiera, Valmieras nov., LV-4202</t>
  </si>
  <si>
    <t>586166.5</t>
  </si>
  <si>
    <t>378834.125</t>
  </si>
  <si>
    <t>25.43955341041976</t>
  </si>
  <si>
    <t>57.54378945080485</t>
  </si>
  <si>
    <t>Austrumu iela 17B, Valmiera, Valmieras nov., LV-4202</t>
  </si>
  <si>
    <t>586143.8125</t>
  </si>
  <si>
    <t>378840.625</t>
  </si>
  <si>
    <t>25.43917681614454</t>
  </si>
  <si>
    <t>57.54385213949723</t>
  </si>
  <si>
    <t>Austrumu iela 19, Valmiera, Valmieras nov., LV-4202</t>
  </si>
  <si>
    <t>586191.3125</t>
  </si>
  <si>
    <t>378805.59375</t>
  </si>
  <si>
    <t>25.439957687932978</t>
  </si>
  <si>
    <t>57.54352851852961</t>
  </si>
  <si>
    <t>Austrumu iela 2, Valmiera, Valmieras nov., LV-4202</t>
  </si>
  <si>
    <t>585906.3125</t>
  </si>
  <si>
    <t>378732.96875</t>
  </si>
  <si>
    <t>25.435172394666147</t>
  </si>
  <si>
    <t>57.54293054864275</t>
  </si>
  <si>
    <t>Austrumu iela 21, Valmiera, Valmieras nov., LV-4202</t>
  </si>
  <si>
    <t>586213.375</t>
  </si>
  <si>
    <t>378805.21875</t>
  </si>
  <si>
    <t>25.44032600992366</t>
  </si>
  <si>
    <t>57.5435209482853</t>
  </si>
  <si>
    <t>Sporta iela 21, Valmiera, Valmieras nov., LV-4201</t>
  </si>
  <si>
    <t>583705.1875</t>
  </si>
  <si>
    <t>377993.75</t>
  </si>
  <si>
    <t>25.398158272869505</t>
  </si>
  <si>
    <t>57.53670484284818</t>
  </si>
  <si>
    <t>Austrumu iela 23, Valmiera, Valmieras nov., LV-4202</t>
  </si>
  <si>
    <t>586227.5</t>
  </si>
  <si>
    <t>378808.78125</t>
  </si>
  <si>
    <t>25.440563166943278</t>
  </si>
  <si>
    <t>57.54355024775226</t>
  </si>
  <si>
    <t>Sporta iela 23, Valmiera, Valmieras nov., LV-4201</t>
  </si>
  <si>
    <t>583690.4375</t>
  </si>
  <si>
    <t>377981.71875</t>
  </si>
  <si>
    <t>25.397907845626076</t>
  </si>
  <si>
    <t>57.53659952918619</t>
  </si>
  <si>
    <t>Sporta iela 25A, Valmiera, Valmieras nov., LV-4201</t>
  </si>
  <si>
    <t>583655.1875</t>
  </si>
  <si>
    <t>377950.59375</t>
  </si>
  <si>
    <t>25.397308557546804</t>
  </si>
  <si>
    <t>57.536326541515656</t>
  </si>
  <si>
    <t>Sporta iela 25B, Valmiera, Valmieras nov., LV-4201</t>
  </si>
  <si>
    <t>583639.6875</t>
  </si>
  <si>
    <t>377935.15625</t>
  </si>
  <si>
    <t>25.397044441912662</t>
  </si>
  <si>
    <t>57.536190776446254</t>
  </si>
  <si>
    <t>Sporta iela 27, Valmiera, Valmieras nov., LV-4201</t>
  </si>
  <si>
    <t>583367.625</t>
  </si>
  <si>
    <t>377831.5625</t>
  </si>
  <si>
    <t>25.39246620559523</t>
  </si>
  <si>
    <t>57.53531068815645</t>
  </si>
  <si>
    <t>Austrumu iela 24, Valmiera, Valmieras nov., LV-4202</t>
  </si>
  <si>
    <t>586241.9375</t>
  </si>
  <si>
    <t>378715.625</t>
  </si>
  <si>
    <t>25.440771263138508</t>
  </si>
  <si>
    <t>57.54271096585488</t>
  </si>
  <si>
    <t>Sporta iela 28, Valmiera, Valmieras nov., LV-4201</t>
  </si>
  <si>
    <t>583349.3125</t>
  </si>
  <si>
    <t>377867.09375</t>
  </si>
  <si>
    <t>25.39217260497334</t>
  </si>
  <si>
    <t>57.53563313339331</t>
  </si>
  <si>
    <t>Sporta iela 29, Valmiera, Valmieras nov., LV-4201</t>
  </si>
  <si>
    <t>583343.3125</t>
  </si>
  <si>
    <t>377831.03125</t>
  </si>
  <si>
    <t>25.392060075655394</t>
  </si>
  <si>
    <t>57.53531039455794</t>
  </si>
  <si>
    <t>Sporta iela 35, Valmiera, Valmieras nov., LV-4201</t>
  </si>
  <si>
    <t>583245.6875</t>
  </si>
  <si>
    <t>377836.71875</t>
  </si>
  <si>
    <t>25.390431965773818</t>
  </si>
  <si>
    <t>57.535379432873064</t>
  </si>
  <si>
    <t>Austrumu iela 24A, Valmiera, Valmieras nov., LV-4202</t>
  </si>
  <si>
    <t>586229.875</t>
  </si>
  <si>
    <t>378734.5</t>
  </si>
  <si>
    <t>25.440576506647208</t>
  </si>
  <si>
    <t>57.54288275950818</t>
  </si>
  <si>
    <t>Sporta iela 45, Valmiera, Valmieras nov., LV-4201</t>
  </si>
  <si>
    <t>583086.25</t>
  </si>
  <si>
    <t>377881.53125</t>
  </si>
  <si>
    <t>25.38778510777996</t>
  </si>
  <si>
    <t>57.535811145980574</t>
  </si>
  <si>
    <t>Sporta iela 7, Valmiera, Valmieras nov., LV-4201</t>
  </si>
  <si>
    <t>583966.1875</t>
  </si>
  <si>
    <t>378113.4375</t>
  </si>
  <si>
    <t>25.402557647822473</t>
  </si>
  <si>
    <t>57.537731297704966</t>
  </si>
  <si>
    <t>Sporta iela 7A, Valmiera, Valmieras nov., LV-4201</t>
  </si>
  <si>
    <t>583942.6875</t>
  </si>
  <si>
    <t>378103.1875</t>
  </si>
  <si>
    <t>25.40216170701889</t>
  </si>
  <si>
    <t>57.537643611402466</t>
  </si>
  <si>
    <t>Sporta iela 9, Valmiera, Valmieras nov., LV-4201</t>
  </si>
  <si>
    <t>583912.3125</t>
  </si>
  <si>
    <t>378091.125</t>
  </si>
  <si>
    <t>25.401650344172438</t>
  </si>
  <si>
    <t>57.53754092217712</t>
  </si>
  <si>
    <t>Austrumu iela 26, Valmiera, Valmieras nov., LV-4202</t>
  </si>
  <si>
    <t>586227.0</t>
  </si>
  <si>
    <t>378774.5625</t>
  </si>
  <si>
    <t>25.44054269040532</t>
  </si>
  <si>
    <t>57.543243063236964</t>
  </si>
  <si>
    <t>Austrumu iela 29, Valmiera, Valmieras nov., LV-4202</t>
  </si>
  <si>
    <t>586289.3125</t>
  </si>
  <si>
    <t>378822.875</t>
  </si>
  <si>
    <t>25.441600465061</t>
  </si>
  <si>
    <t>57.543665025043786</t>
  </si>
  <si>
    <t>Rīgas iela 50, Valmiera, Valmieras nov., LV-4201</t>
  </si>
  <si>
    <t>584106.375</t>
  </si>
  <si>
    <t>377961.53125</t>
  </si>
  <si>
    <t>25.404846028227198</t>
  </si>
  <si>
    <t>57.53634114918203</t>
  </si>
  <si>
    <t>Austrumu iela 3, Valmiera, Valmieras nov., LV-4202</t>
  </si>
  <si>
    <t>585951.0625</t>
  </si>
  <si>
    <t>378775.875</t>
  </si>
  <si>
    <t>25.43593488741075</t>
  </si>
  <si>
    <t>57.543307344423646</t>
  </si>
  <si>
    <t>Austrumu iela 31, Valmiera, Valmieras nov., LV-4202</t>
  </si>
  <si>
    <t>586307.375</t>
  </si>
  <si>
    <t>378823.65625</t>
  </si>
  <si>
    <t>25.441902395944382</t>
  </si>
  <si>
    <t>57.543668595895554</t>
  </si>
  <si>
    <t>Rīgas iela 54, Valmiera, Valmieras nov., LV-4201</t>
  </si>
  <si>
    <t>583978.8125</t>
  </si>
  <si>
    <t>377777.71875</t>
  </si>
  <si>
    <t>25.402652647476312</t>
  </si>
  <si>
    <t>57.53471419314914</t>
  </si>
  <si>
    <t>Rīgas iela 56, Valmiera, Valmieras nov., LV-4201</t>
  </si>
  <si>
    <t>583928.0</t>
  </si>
  <si>
    <t>377794.15625</t>
  </si>
  <si>
    <t>25.401809910389662</t>
  </si>
  <si>
    <t>57.53487122621829</t>
  </si>
  <si>
    <t>Austrumu iela 33, Valmiera, Valmieras nov., LV-4202</t>
  </si>
  <si>
    <t>586333.6875</t>
  </si>
  <si>
    <t>378828.34375</t>
  </si>
  <si>
    <t>25.44234349246627</t>
  </si>
  <si>
    <t>57.5437056696864</t>
  </si>
  <si>
    <t>Austrumu iela 33A, Valmiera, Valmieras nov., LV-4202</t>
  </si>
  <si>
    <t>586339.875</t>
  </si>
  <si>
    <t>378828.59375</t>
  </si>
  <si>
    <t>25.442446915947507</t>
  </si>
  <si>
    <t>57.54370673411747</t>
  </si>
  <si>
    <t>Rīgas iela 58, Valmiera, Valmieras nov., LV-4201</t>
  </si>
  <si>
    <t>583916.0</t>
  </si>
  <si>
    <t>377734.59375</t>
  </si>
  <si>
    <t>25.40158901855001</t>
  </si>
  <si>
    <t>57.534338577910844</t>
  </si>
  <si>
    <t>Austrumu iela 34, Valmiera, Valmieras nov., LV-4202</t>
  </si>
  <si>
    <t>586306.75</t>
  </si>
  <si>
    <t>378772.5625</t>
  </si>
  <si>
    <t>25.441873834935276</t>
  </si>
  <si>
    <t>57.54320990034275</t>
  </si>
  <si>
    <t>Austrumu iela 35, Valmiera, Valmieras nov., LV-4202</t>
  </si>
  <si>
    <t>586338.375</t>
  </si>
  <si>
    <t>378899.25</t>
  </si>
  <si>
    <t>25.442446937302222</t>
  </si>
  <si>
    <t>57.5443415033844</t>
  </si>
  <si>
    <t>Austrumu iela 36, Valmiera, Valmieras nov., LV-4202</t>
  </si>
  <si>
    <t>586336.625</t>
  </si>
  <si>
    <t>378794.53125</t>
  </si>
  <si>
    <t>25.442380552715314</t>
  </si>
  <si>
    <t>57.543401477774665</t>
  </si>
  <si>
    <t>Austrumu iela 38, Valmiera, Valmieras nov., LV-4202</t>
  </si>
  <si>
    <t>586360.4375</t>
  </si>
  <si>
    <t>378800.09375</t>
  </si>
  <si>
    <t>25.442780205913106</t>
  </si>
  <si>
    <t>57.5434468844002</t>
  </si>
  <si>
    <t>Austrumu iela 4, Valmiera, Valmieras nov., LV-4202</t>
  </si>
  <si>
    <t>585929.875</t>
  </si>
  <si>
    <t>378735.15625</t>
  </si>
  <si>
    <t>25.43556666716202</t>
  </si>
  <si>
    <t>57.54294571850895</t>
  </si>
  <si>
    <t>Rīgas iela 62, Valmiera, Valmieras nov., LV-4201</t>
  </si>
  <si>
    <t>583761.8125</t>
  </si>
  <si>
    <t>377654.34375</t>
  </si>
  <si>
    <t>25.398987003437103</t>
  </si>
  <si>
    <t>57.53364648631237</t>
  </si>
  <si>
    <t>Austrumu iela 42, Valmiera, Valmieras nov., LV-4202</t>
  </si>
  <si>
    <t>586421.8125</t>
  </si>
  <si>
    <t>378809.9375</t>
  </si>
  <si>
    <t>25.4438086917893</t>
  </si>
  <si>
    <t>57.54352356263956</t>
  </si>
  <si>
    <t>Austrumu iela 44, Valmiera, Valmieras nov., LV-4202</t>
  </si>
  <si>
    <t>586455.6875</t>
  </si>
  <si>
    <t>378817.53125</t>
  </si>
  <si>
    <t>25.444377118475032</t>
  </si>
  <si>
    <t>57.54358528267164</t>
  </si>
  <si>
    <t>Rīgas iela 64, Valmiera, Valmieras nov., LV-4201</t>
  </si>
  <si>
    <t>583694.625</t>
  </si>
  <si>
    <t>377626.6875</t>
  </si>
  <si>
    <t>25.397855714728674</t>
  </si>
  <si>
    <t>57.53341055878691</t>
  </si>
  <si>
    <t>Stadiona iela 3, Valmiera, Valmieras nov., LV-4202</t>
  </si>
  <si>
    <t>586337.9375</t>
  </si>
  <si>
    <t>378745.375</t>
  </si>
  <si>
    <t>25.44238503010458</t>
  </si>
  <si>
    <t>57.54295981116359</t>
  </si>
  <si>
    <t>Rīgas iela 68, Valmiera, Valmieras nov., LV-4201</t>
  </si>
  <si>
    <t>583634.0</t>
  </si>
  <si>
    <t>377555.6875</t>
  </si>
  <si>
    <t>25.396819120659174</t>
  </si>
  <si>
    <t>57.532784179623036</t>
  </si>
  <si>
    <t>Austrumu iela 45, Valmiera, Valmieras nov., LV-4202</t>
  </si>
  <si>
    <t>586434.25</t>
  </si>
  <si>
    <t>378843.53125</t>
  </si>
  <si>
    <t>25.44402833756024</t>
  </si>
  <si>
    <t>57.54382285405712</t>
  </si>
  <si>
    <t>Stadiona iela 4A, Valmiera, Valmieras nov., LV-4202</t>
  </si>
  <si>
    <t>586314.8125</t>
  </si>
  <si>
    <t>378712.6875</t>
  </si>
  <si>
    <t>25.44198724227797</t>
  </si>
  <si>
    <t>57.54267069338955</t>
  </si>
  <si>
    <t>Austrumu iela 47, Valmiera, Valmieras nov., LV-4202</t>
  </si>
  <si>
    <t>586452.375</t>
  </si>
  <si>
    <t>378849.09375</t>
  </si>
  <si>
    <t>25.444333012517564</t>
  </si>
  <si>
    <t>57.54386934206502</t>
  </si>
  <si>
    <t>Rīgas iela 74, Valmiera, Valmieras nov., LV-4201</t>
  </si>
  <si>
    <t>583408.0625</t>
  </si>
  <si>
    <t>377541.5625</t>
  </si>
  <si>
    <t>25.393042046006816</t>
  </si>
  <si>
    <t>57.532699020415706</t>
  </si>
  <si>
    <t>Austrumu iela 48, Valmiera, Valmieras nov., LV-4202</t>
  </si>
  <si>
    <t>586496.0625</t>
  </si>
  <si>
    <t>378827.5</t>
  </si>
  <si>
    <t>25.44505494472384</t>
  </si>
  <si>
    <t>57.54366708487925</t>
  </si>
  <si>
    <t>Rīgas iela 76, Valmiera, Valmieras nov., LV-4201</t>
  </si>
  <si>
    <t>583420.75</t>
  </si>
  <si>
    <t>377441.125</t>
  </si>
  <si>
    <t>25.393219466055996</t>
  </si>
  <si>
    <t>57.531794747310755</t>
  </si>
  <si>
    <t>Austrumu iela 5, Valmiera, Valmieras nov., LV-4202</t>
  </si>
  <si>
    <t>585970.3125</t>
  </si>
  <si>
    <t>378769.125</t>
  </si>
  <si>
    <t>25.436253985836622</t>
  </si>
  <si>
    <t>57.543243073495134</t>
  </si>
  <si>
    <t>Rīgas iela 78, Valmiera, Valmieras nov., LV-4201</t>
  </si>
  <si>
    <t>583376.6875</t>
  </si>
  <si>
    <t>377405.46875</t>
  </si>
  <si>
    <t>25.392471612761735</t>
  </si>
  <si>
    <t>57.531482668786836</t>
  </si>
  <si>
    <t>Austrumu iela 50, Valmiera, Valmieras nov., LV-4202</t>
  </si>
  <si>
    <t>586514.3125</t>
  </si>
  <si>
    <t>378833.21875</t>
  </si>
  <si>
    <t>25.445361762771167</t>
  </si>
  <si>
    <t>57.54371494961381</t>
  </si>
  <si>
    <t>Straupes iela 16A, Valmiera, Valmieras nov., LV-4201</t>
  </si>
  <si>
    <t>583092.4375</t>
  </si>
  <si>
    <t>377540.15625</t>
  </si>
  <si>
    <t>25.387771914988335</t>
  </si>
  <si>
    <t>57.53274443429612</t>
  </si>
  <si>
    <t>Straupes iela 19, Valmiera, Valmieras nov., LV-4201</t>
  </si>
  <si>
    <t>583117.3125</t>
  </si>
  <si>
    <t>377523.53125</t>
  </si>
  <si>
    <t>25.38818155166289</t>
  </si>
  <si>
    <t>57.53259057397287</t>
  </si>
  <si>
    <t>Straupes iela 19A, Valmiera, Valmieras nov., LV-4201</t>
  </si>
  <si>
    <t>583100.3125</t>
  </si>
  <si>
    <t>377509.5</t>
  </si>
  <si>
    <t>25.38789293310091</t>
  </si>
  <si>
    <t>57.53246769305162</t>
  </si>
  <si>
    <t>Austrumu iela 51, Valmiera, Valmieras nov., LV-4202</t>
  </si>
  <si>
    <t>586493.5</t>
  </si>
  <si>
    <t>378859.0625</t>
  </si>
  <si>
    <t>25.445023369452702</t>
  </si>
  <si>
    <t>57.54395100112642</t>
  </si>
  <si>
    <t>Straupes iela 1A, Valmiera, Valmieras nov., LV-4201</t>
  </si>
  <si>
    <t>583350.625</t>
  </si>
  <si>
    <t>377725.6875</t>
  </si>
  <si>
    <t>25.392146107414447</t>
  </si>
  <si>
    <t>57.53436305430892</t>
  </si>
  <si>
    <t>Straupes iela 1B, Valmiera, Valmieras nov., LV-4201</t>
  </si>
  <si>
    <t>583365.625</t>
  </si>
  <si>
    <t>377739.09375</t>
  </si>
  <si>
    <t>25.392401147778276</t>
  </si>
  <si>
    <t>57.53448068112861</t>
  </si>
  <si>
    <t>Rīgas iela 86, Valmiera, Valmieras nov., LV-4201</t>
  </si>
  <si>
    <t>583159.9375</t>
  </si>
  <si>
    <t>377274.875</t>
  </si>
  <si>
    <t>25.388808296306713</t>
  </si>
  <si>
    <t>57.530349792120504</t>
  </si>
  <si>
    <t>Austrumu iela 52, Valmiera, Valmieras nov., LV-4202</t>
  </si>
  <si>
    <t>586534.0</t>
  </si>
  <si>
    <t>378838.0625</t>
  </si>
  <si>
    <t>25.445692277493265</t>
  </si>
  <si>
    <t>57.543754681344055</t>
  </si>
  <si>
    <t>Straupes iela 21, Valmiera, Valmieras nov., LV-4201</t>
  </si>
  <si>
    <t>583075.875</t>
  </si>
  <si>
    <t>377484.34375</t>
  </si>
  <si>
    <t>25.38747634609763</t>
  </si>
  <si>
    <t>57.532246272889644</t>
  </si>
  <si>
    <t>Straupes iela 2D, Valmiera, Valmieras nov., LV-4201</t>
  </si>
  <si>
    <t>583328.5</t>
  </si>
  <si>
    <t>25.391785924195997</t>
  </si>
  <si>
    <t>57.53460930882906</t>
  </si>
  <si>
    <t>Straupes iela 5, Valmiera, Valmieras nov., LV-4201</t>
  </si>
  <si>
    <t>583304.6875</t>
  </si>
  <si>
    <t>377687.25</t>
  </si>
  <si>
    <t>25.391365952660177</t>
  </si>
  <si>
    <t>57.53402633897592</t>
  </si>
  <si>
    <t>Austrumu iela 54, Valmiera, Valmieras nov., LV-4202</t>
  </si>
  <si>
    <t>586575.5</t>
  </si>
  <si>
    <t>378849.28125</t>
  </si>
  <si>
    <t>25.446389342674294</t>
  </si>
  <si>
    <t>57.54384748602812</t>
  </si>
  <si>
    <t>Straupes iela 6, Valmiera, Valmieras nov., LV-4201</t>
  </si>
  <si>
    <t>583298.1875</t>
  </si>
  <si>
    <t>377729.46875</t>
  </si>
  <si>
    <t>25.391271869761486</t>
  </si>
  <si>
    <t>57.53440666243192</t>
  </si>
  <si>
    <t>Straupes iela 8, Valmiera, Valmieras nov., LV-4201</t>
  </si>
  <si>
    <t>583269.5</t>
  </si>
  <si>
    <t>377698.96875</t>
  </si>
  <si>
    <t>25.390782452008054</t>
  </si>
  <si>
    <t>57.53413804821874</t>
  </si>
  <si>
    <t>Straupes iela 8A, Valmiera, Valmieras nov., LV-4201</t>
  </si>
  <si>
    <t>583282.3125</t>
  </si>
  <si>
    <t>377711.375</t>
  </si>
  <si>
    <t>25.391000620517914</t>
  </si>
  <si>
    <t>57.534247100208816</t>
  </si>
  <si>
    <t>Straupes iela 9, Valmiera, Valmieras nov., LV-4201</t>
  </si>
  <si>
    <t>583273.75</t>
  </si>
  <si>
    <t>377660.1875</t>
  </si>
  <si>
    <t>25.390840148181557</t>
  </si>
  <si>
    <t>57.53378900799538</t>
  </si>
  <si>
    <t>Austrumu iela 55, Valmiera, Valmieras nov., LV-4202</t>
  </si>
  <si>
    <t>586576.6875</t>
  </si>
  <si>
    <t>378881.0625</t>
  </si>
  <si>
    <t>25.44642048324498</t>
  </si>
  <si>
    <t>57.544132649435184</t>
  </si>
  <si>
    <t>Straupes iela 9A, Valmiera, Valmieras nov., LV-4201</t>
  </si>
  <si>
    <t>583258.3125</t>
  </si>
  <si>
    <t>377646.1875</t>
  </si>
  <si>
    <t>25.390577609970148</t>
  </si>
  <si>
    <t>57.53366612651216</t>
  </si>
  <si>
    <t>Austrumu iela 57, Valmiera, Valmieras nov., LV-4202</t>
  </si>
  <si>
    <t>586594.6875</t>
  </si>
  <si>
    <t>378887.0625</t>
  </si>
  <si>
    <t>25.446723231862077</t>
  </si>
  <si>
    <t>57.54418308424335</t>
  </si>
  <si>
    <t>Austrumu iela 58, Valmiera, Valmieras nov., LV-4202</t>
  </si>
  <si>
    <t>586615.4375</t>
  </si>
  <si>
    <t>378858.71875</t>
  </si>
  <si>
    <t>25.44705968249163</t>
  </si>
  <si>
    <t>57.54392459058881</t>
  </si>
  <si>
    <t>Austrumu iela 6, Valmiera, Valmieras nov., LV-4202</t>
  </si>
  <si>
    <t>585947.5625</t>
  </si>
  <si>
    <t>378737.65625</t>
  </si>
  <si>
    <t>25.435862936223753</t>
  </si>
  <si>
    <t>57.54296480922074</t>
  </si>
  <si>
    <t>Austrumu iela 60, Valmiera, Valmieras nov., LV-4202</t>
  </si>
  <si>
    <t>586636.125</t>
  </si>
  <si>
    <t>378862.96875</t>
  </si>
  <si>
    <t>25.447406690126243</t>
  </si>
  <si>
    <t>57.5439587946213</t>
  </si>
  <si>
    <t>Austrumu iela 65, Valmiera, Valmieras nov., LV-4202</t>
  </si>
  <si>
    <t>586672.4375</t>
  </si>
  <si>
    <t>378903.09375</t>
  </si>
  <si>
    <t>25.448027425718696</t>
  </si>
  <si>
    <t>57.54431215679493</t>
  </si>
  <si>
    <t>Strenču iela 11, Valmiera, Valmieras nov., LV-4202</t>
  </si>
  <si>
    <t>586740.0625</t>
  </si>
  <si>
    <t>379561.34375</t>
  </si>
  <si>
    <t>25.44939153222414</t>
  </si>
  <si>
    <t>57.550210169345796</t>
  </si>
  <si>
    <t>Rožu iela 1, Valmiera, Valmieras nov., LV-4202</t>
  </si>
  <si>
    <t>586401.3125</t>
  </si>
  <si>
    <t>379117.09375</t>
  </si>
  <si>
    <t>25.443575411475415</t>
  </si>
  <si>
    <t>57.54628569496644</t>
  </si>
  <si>
    <t>Austrumu iela 66, Valmiera, Valmieras nov., LV-4202</t>
  </si>
  <si>
    <t>586699.5625</t>
  </si>
  <si>
    <t>378879.25</t>
  </si>
  <si>
    <t>25.44847193858947</t>
  </si>
  <si>
    <t>57.54409284757062</t>
  </si>
  <si>
    <t>Rožu iela 14, Valmiera, Valmieras nov., LV-4202</t>
  </si>
  <si>
    <t>586451.125</t>
  </si>
  <si>
    <t>379096.59375</t>
  </si>
  <si>
    <t>25.444400081758683</t>
  </si>
  <si>
    <t>57.54609209343308</t>
  </si>
  <si>
    <t>Strenču iela 4, Valmiera, Valmieras nov., LV-4202</t>
  </si>
  <si>
    <t>586855.0</t>
  </si>
  <si>
    <t>379465.03125</t>
  </si>
  <si>
    <t>25.451276994880374</t>
  </si>
  <si>
    <t>57.549323249166605</t>
  </si>
  <si>
    <t>Strenču iela 5, Valmiera, Valmieras nov., LV-4202</t>
  </si>
  <si>
    <t>586798.4375</t>
  </si>
  <si>
    <t>379465.6875</t>
  </si>
  <si>
    <t>25.450332461127356</t>
  </si>
  <si>
    <t>57.549339997490215</t>
  </si>
  <si>
    <t>Austrumu iela 67, Valmiera, Valmieras nov., LV-4202</t>
  </si>
  <si>
    <t>586692.625</t>
  </si>
  <si>
    <t>378908.21875</t>
  </si>
  <si>
    <t>25.4483663992706</t>
  </si>
  <si>
    <t>57.544354311291265</t>
  </si>
  <si>
    <t>Rožu iela 18, Valmiera, Valmieras nov., LV-4202</t>
  </si>
  <si>
    <t>586481.4375</t>
  </si>
  <si>
    <t>379105.0</t>
  </si>
  <si>
    <t>25.44490933860166</t>
  </si>
  <si>
    <t>57.54616178762978</t>
  </si>
  <si>
    <t>Austrumu iela 68, Valmiera, Valmieras nov., LV-4202</t>
  </si>
  <si>
    <t>586717.625</t>
  </si>
  <si>
    <t>378883.78125</t>
  </si>
  <si>
    <t>25.44877520995042</t>
  </si>
  <si>
    <t>57.5441300763422</t>
  </si>
  <si>
    <t>Rožu iela 3, Valmiera, Valmieras nov., LV-4202</t>
  </si>
  <si>
    <t>586419.125</t>
  </si>
  <si>
    <t>379122.90625</t>
  </si>
  <si>
    <t>25.443874975989623</t>
  </si>
  <si>
    <t>57.54633448860513</t>
  </si>
  <si>
    <t>Rožu iela 5, Valmiera, Valmieras nov., LV-4202</t>
  </si>
  <si>
    <t>586440.4375</t>
  </si>
  <si>
    <t>379123.84375</t>
  </si>
  <si>
    <t>25.4442312653324</t>
  </si>
  <si>
    <t>57.54633883614054</t>
  </si>
  <si>
    <t>Austrumu iela 69, Valmiera, Valmieras nov., LV-4202</t>
  </si>
  <si>
    <t>586711.375</t>
  </si>
  <si>
    <t>378912.0</t>
  </si>
  <si>
    <t>25.448680887237874</t>
  </si>
  <si>
    <t>57.544384673688555</t>
  </si>
  <si>
    <t>Austrumu iela 71, Valmiera, Valmieras nov., LV-4202</t>
  </si>
  <si>
    <t>378915.15625</t>
  </si>
  <si>
    <t>25.44898262729255</t>
  </si>
  <si>
    <t>57.54440956665554</t>
  </si>
  <si>
    <t>Austrumu iela 8, Valmiera, Valmieras nov., LV-4202</t>
  </si>
  <si>
    <t>586000.4375</t>
  </si>
  <si>
    <t>378740.59375</t>
  </si>
  <si>
    <t>25.436747001348866</t>
  </si>
  <si>
    <t>57.54298114209983</t>
  </si>
  <si>
    <t>Rubenes iela 31, Valmiera, Valmieras nov., LV-4201</t>
  </si>
  <si>
    <t>584603.375</t>
  </si>
  <si>
    <t>378956.0625</t>
  </si>
  <si>
    <t>25.413490387989775</t>
  </si>
  <si>
    <t>57.54517939470461</t>
  </si>
  <si>
    <t>Austrumu iela 9, Valmiera, Valmieras nov., LV-4202</t>
  </si>
  <si>
    <t>586008.125</t>
  </si>
  <si>
    <t>378775.09375</t>
  </si>
  <si>
    <t>25.43688757944781</t>
  </si>
  <si>
    <t>57.54328948695394</t>
  </si>
  <si>
    <t>Rubenes iela 33, Valmiera, Valmieras nov., LV-4201</t>
  </si>
  <si>
    <t>584629.125</t>
  </si>
  <si>
    <t>25.413924907190413</t>
  </si>
  <si>
    <t>57.54528963523246</t>
  </si>
  <si>
    <t>Šķūņu iela 1, Valmiera, Valmieras nov., LV-4202</t>
  </si>
  <si>
    <t>585893.4375</t>
  </si>
  <si>
    <t>379255.09375</t>
  </si>
  <si>
    <t>25.435141714101825</t>
  </si>
  <si>
    <t>57.54762161504522</t>
  </si>
  <si>
    <t>Palejas iela 11A, Valmiera, Valmieras nov., LV-4202</t>
  </si>
  <si>
    <t>585770.625</t>
  </si>
  <si>
    <t>379019.9375</t>
  </si>
  <si>
    <t>25.43300753733601</t>
  </si>
  <si>
    <t>57.54553323590008</t>
  </si>
  <si>
    <t>Šķūņu iela 11, Valmiera, Valmieras nov., LV-4202</t>
  </si>
  <si>
    <t>586006.125</t>
  </si>
  <si>
    <t>379097.625</t>
  </si>
  <si>
    <t>25.436968193072225</t>
  </si>
  <si>
    <t>57.54618615849112</t>
  </si>
  <si>
    <t>Šķūņu iela 13A, Valmiera, Valmieras nov., LV-4202</t>
  </si>
  <si>
    <t>586018.625</t>
  </si>
  <si>
    <t>379055.0</t>
  </si>
  <si>
    <t>25.437161893522223</t>
  </si>
  <si>
    <t>57.54580101511131</t>
  </si>
  <si>
    <t>Šķūņu iela 18, Valmiera, Valmieras nov., LV-4202</t>
  </si>
  <si>
    <t>585859.6875</t>
  </si>
  <si>
    <t>379026.28125</t>
  </si>
  <si>
    <t>25.434497250331226</t>
  </si>
  <si>
    <t>57.545573311003984</t>
  </si>
  <si>
    <t>Šķūņu iela 19, Valmiera, Valmieras nov., LV-4202</t>
  </si>
  <si>
    <t>585954.875</t>
  </si>
  <si>
    <t>379054.90625</t>
  </si>
  <si>
    <t>25.436097135143477</t>
  </si>
  <si>
    <t>57.545812287989214</t>
  </si>
  <si>
    <t>Šķūņu iela 1A, Valmiera, Valmieras nov., LV-4202</t>
  </si>
  <si>
    <t>585912.1875</t>
  </si>
  <si>
    <t>379232.09375</t>
  </si>
  <si>
    <t>25.43544676123873</t>
  </si>
  <si>
    <t>57.54741151787197</t>
  </si>
  <si>
    <t>Šķūņu iela 2, Valmiera, Valmieras nov., LV-4202</t>
  </si>
  <si>
    <t>585872.375</t>
  </si>
  <si>
    <t>379233.625</t>
  </si>
  <si>
    <t>25.434782340693562</t>
  </si>
  <si>
    <t>57.547432826247515</t>
  </si>
  <si>
    <t>Šķūņu iela 23, Valmiera, Valmieras nov., LV-4202</t>
  </si>
  <si>
    <t>585922.5</t>
  </si>
  <si>
    <t>379032.25</t>
  </si>
  <si>
    <t>25.43554841972599</t>
  </si>
  <si>
    <t>57.545614986481226</t>
  </si>
  <si>
    <t>Šķūņu iela 27/29, Valmiera, Valmieras nov., LV-4202</t>
  </si>
  <si>
    <t>585888.0625</t>
  </si>
  <si>
    <t>379005.96875</t>
  </si>
  <si>
    <t>25.434963983837424</t>
  </si>
  <si>
    <t>57.54538552196838</t>
  </si>
  <si>
    <t>Šķūņu iela 5, Valmiera, Valmieras nov., LV-4202</t>
  </si>
  <si>
    <t>585978.3125</t>
  </si>
  <si>
    <t>379154.9375</t>
  </si>
  <si>
    <t>25.43652393138926</t>
  </si>
  <si>
    <t>57.54670610348897</t>
  </si>
  <si>
    <t>Šķūņu iela 7, Valmiera, Valmieras nov., LV-4202</t>
  </si>
  <si>
    <t>585987.5</t>
  </si>
  <si>
    <t>379134.4375</t>
  </si>
  <si>
    <t>25.436670134810612</t>
  </si>
  <si>
    <t>57.546520270086994</t>
  </si>
  <si>
    <t>Šķūņu iela 9, Valmiera, Valmieras nov., LV-4202</t>
  </si>
  <si>
    <t>585997.0625</t>
  </si>
  <si>
    <t>379116.03125</t>
  </si>
  <si>
    <t>25.436823340074074</t>
  </si>
  <si>
    <t>57.546353166860605</t>
  </si>
  <si>
    <t>Šķūņu iela 12/14, Valmiera, Valmieras nov., LV-4202</t>
  </si>
  <si>
    <t>585898.875</t>
  </si>
  <si>
    <t>379050.0625</t>
  </si>
  <si>
    <t>25.435160136151012</t>
  </si>
  <si>
    <t>57.545779426241154</t>
  </si>
  <si>
    <t>Šķūņu iela 13, Valmiera, Valmieras nov., LV-4202</t>
  </si>
  <si>
    <t>586013.1875</t>
  </si>
  <si>
    <t>379078.15625</t>
  </si>
  <si>
    <t>25.43707926576662</t>
  </si>
  <si>
    <t>57.546009989033735</t>
  </si>
  <si>
    <t>Šķūņu iela 16, Valmiera, Valmieras nov., LV-4202</t>
  </si>
  <si>
    <t>585868.8125</t>
  </si>
  <si>
    <t>379030.5625</t>
  </si>
  <si>
    <t>25.43465116242562</t>
  </si>
  <si>
    <t>57.545610024556126</t>
  </si>
  <si>
    <t>Šķūņu iela 3A, Valmiera, Valmieras nov., LV-4202</t>
  </si>
  <si>
    <t>585924.9375</t>
  </si>
  <si>
    <t>379217.40625</t>
  </si>
  <si>
    <t>25.435654527736293</t>
  </si>
  <si>
    <t>57.54727720471403</t>
  </si>
  <si>
    <t>Šķūņu iela 6, Valmiera, Valmieras nov., LV-4202</t>
  </si>
  <si>
    <t>585955.1875</t>
  </si>
  <si>
    <t>379092.46875</t>
  </si>
  <si>
    <t>25.436115625915185</t>
  </si>
  <si>
    <t>57.54614953536011</t>
  </si>
  <si>
    <t>Rubenes iela 45, Valmiera, Valmieras nov., LV-4201</t>
  </si>
  <si>
    <t>584878.125</t>
  </si>
  <si>
    <t>379109.34375</t>
  </si>
  <si>
    <t>25.418132582526443</t>
  </si>
  <si>
    <t>57.54650439834655</t>
  </si>
  <si>
    <t>Rubenes iela 51, Valmiera, Valmieras nov., LV-4201</t>
  </si>
  <si>
    <t>584946.25</t>
  </si>
  <si>
    <t>379160.59375</t>
  </si>
  <si>
    <t>25.41928830350334</t>
  </si>
  <si>
    <t>57.54695183578566</t>
  </si>
  <si>
    <t>Jāņa Ruģēna iela 1, Valmiera, Valmieras nov., LV-4202</t>
  </si>
  <si>
    <t>587148.75</t>
  </si>
  <si>
    <t>379132.375</t>
  </si>
  <si>
    <t>25.456064334101328</t>
  </si>
  <si>
    <t>57.54627957391587</t>
  </si>
  <si>
    <t>Jāņa Ruģēna iela 13, Valmiera, Valmieras nov., LV-4202</t>
  </si>
  <si>
    <t>587285.0625</t>
  </si>
  <si>
    <t>25.458361303288292</t>
  </si>
  <si>
    <t>57.546762060016285</t>
  </si>
  <si>
    <t>Jāņa Ruģēna iela 17, Valmiera, Valmieras nov., LV-4202</t>
  </si>
  <si>
    <t>587289.4375</t>
  </si>
  <si>
    <t>379214.40625</t>
  </si>
  <si>
    <t>25.45844347902239</t>
  </si>
  <si>
    <t>57.54698907818112</t>
  </si>
  <si>
    <t>Jāņa Ruģēna iela 2, Valmiera, Valmieras nov., LV-4202</t>
  </si>
  <si>
    <t>587094.75</t>
  </si>
  <si>
    <t>379114.40625</t>
  </si>
  <si>
    <t>25.455156011977746</t>
  </si>
  <si>
    <t>57.54612861558789</t>
  </si>
  <si>
    <t>Jāņa Ruģēna iela 3, Valmiera, Valmieras nov., LV-4202</t>
  </si>
  <si>
    <t>587173.8125</t>
  </si>
  <si>
    <t>379115.21875</t>
  </si>
  <si>
    <t>25.456476771392534</t>
  </si>
  <si>
    <t>57.5461206863502</t>
  </si>
  <si>
    <t>Jāņa Ruģēna iela 5, Valmiera, Valmieras nov., LV-4202</t>
  </si>
  <si>
    <t>587194.875</t>
  </si>
  <si>
    <t>379121.0625</t>
  </si>
  <si>
    <t>25.4568306426644</t>
  </si>
  <si>
    <t>57.54616910363766</t>
  </si>
  <si>
    <t>Jāņa Ruģēna iela 6, Valmiera, Valmieras nov., LV-4202</t>
  </si>
  <si>
    <t>587121.5</t>
  </si>
  <si>
    <t>379077.8125</t>
  </si>
  <si>
    <t>25.455589674610916</t>
  </si>
  <si>
    <t>57.54579486114297</t>
  </si>
  <si>
    <t>Jāņa Ruģēna iela 9, Valmiera, Valmieras nov., LV-4202</t>
  </si>
  <si>
    <t>587254.9375</t>
  </si>
  <si>
    <t>379140.28125</t>
  </si>
  <si>
    <t>25.457840674624897</t>
  </si>
  <si>
    <t>57.54633010556197</t>
  </si>
  <si>
    <t>Ziedu iela 1, Valmiera, Valmieras nov., LV-4202</t>
  </si>
  <si>
    <t>587083.3125</t>
  </si>
  <si>
    <t>379208.53125</t>
  </si>
  <si>
    <t>25.454998681403104</t>
  </si>
  <si>
    <t>57.54697604108117</t>
  </si>
  <si>
    <t>Ziedu iela 12, Valmiera, Valmieras nov., LV-4202</t>
  </si>
  <si>
    <t>587066.875</t>
  </si>
  <si>
    <t>379298.8125</t>
  </si>
  <si>
    <t>25.454756456233007</t>
  </si>
  <si>
    <t>57.54778991239439</t>
  </si>
  <si>
    <t>Ziedu iela 14, Valmiera, Valmieras nov., LV-4202</t>
  </si>
  <si>
    <t>587053.5</t>
  </si>
  <si>
    <t>379321.3125</t>
  </si>
  <si>
    <t>25.454541114579772</t>
  </si>
  <si>
    <t>57.547994531630096</t>
  </si>
  <si>
    <t>Palejas iela 2A, Valmiera, Valmieras nov., LV-4202</t>
  </si>
  <si>
    <t>585922.6875</t>
  </si>
  <si>
    <t>378828.875</t>
  </si>
  <si>
    <t>25.435479728312604</t>
  </si>
  <si>
    <t>57.54378866697525</t>
  </si>
  <si>
    <t>Ziedu iela 17, Valmiera, Valmieras nov., LV-4202</t>
  </si>
  <si>
    <t>587035.9375</t>
  </si>
  <si>
    <t>379286.875</t>
  </si>
  <si>
    <t>25.454235456030005</t>
  </si>
  <si>
    <t>57.5476886684168</t>
  </si>
  <si>
    <t>Ziedu iela 21, Valmiera, Valmieras nov., LV-4202</t>
  </si>
  <si>
    <t>587015.9375</t>
  </si>
  <si>
    <t>379321.9375</t>
  </si>
  <si>
    <t>25.45391395254698</t>
  </si>
  <si>
    <t>57.548007369798334</t>
  </si>
  <si>
    <t>Ziedu iela 22, Valmiera, Valmieras nov., LV-4202</t>
  </si>
  <si>
    <t>587012.0</t>
  </si>
  <si>
    <t>379384.84375</t>
  </si>
  <si>
    <t>25.453870689242503</t>
  </si>
  <si>
    <t>57.548573013002226</t>
  </si>
  <si>
    <t>Ziedu iela 23, Valmiera, Valmieras nov., LV-4202</t>
  </si>
  <si>
    <t>587001.125</t>
  </si>
  <si>
    <t>379345.625</t>
  </si>
  <si>
    <t>25.453675019705045</t>
  </si>
  <si>
    <t>57.54822292756483</t>
  </si>
  <si>
    <t>Ziedu iela 3, Valmiera, Valmieras nov., LV-4202</t>
  </si>
  <si>
    <t>587072.25</t>
  </si>
  <si>
    <t>379226.6875</t>
  </si>
  <si>
    <t>25.454820414582</t>
  </si>
  <si>
    <t>57.54714120968219</t>
  </si>
  <si>
    <t>Jāņa Ziemeļnieka iela 2, Valmiera, Valmieras nov., LV-4202</t>
  </si>
  <si>
    <t>587199.625</t>
  </si>
  <si>
    <t>379211.96875</t>
  </si>
  <si>
    <t>25.456942560307</t>
  </si>
  <si>
    <t>57.54698450787885</t>
  </si>
  <si>
    <t>Jāņa Ziemeļnieka iela 5, Valmiera, Valmieras nov., LV-4202</t>
  </si>
  <si>
    <t>587297.6875</t>
  </si>
  <si>
    <t>379343.71875</t>
  </si>
  <si>
    <t>25.458627676985607</t>
  </si>
  <si>
    <t>57.54814868538194</t>
  </si>
  <si>
    <t>Jāņa Ziemeļnieka iela 8, Valmiera, Valmieras nov., LV-4202</t>
  </si>
  <si>
    <t>587283.625</t>
  </si>
  <si>
    <t>379236.90625</t>
  </si>
  <si>
    <t>25.458354472024244</t>
  </si>
  <si>
    <t>57.54719224478331</t>
  </si>
  <si>
    <t>Tērbatas iela 26, Valmiera, Valmieras nov., LV-4202</t>
  </si>
  <si>
    <t>585726.5</t>
  </si>
  <si>
    <t>379107.03125</t>
  </si>
  <si>
    <t>25.432301274481127</t>
  </si>
  <si>
    <t>57.54632369060997</t>
  </si>
  <si>
    <t>Tērbatas iela 34, Valmiera, Valmieras nov., LV-4202</t>
  </si>
  <si>
    <t>585783.4375</t>
  </si>
  <si>
    <t>379214.9375</t>
  </si>
  <si>
    <t>25.433290286349227</t>
  </si>
  <si>
    <t>57.54728188566526</t>
  </si>
  <si>
    <t>Palejas iela 5A, Valmiera, Valmieras nov., LV-4202</t>
  </si>
  <si>
    <t>585834.9375</t>
  </si>
  <si>
    <t>378769.96875</t>
  </si>
  <si>
    <t>25.43399346457577</t>
  </si>
  <si>
    <t>57.54327634861015</t>
  </si>
  <si>
    <t>Tērbatas iela 38, Valmiera, Valmieras nov., LV-4202</t>
  </si>
  <si>
    <t>379262.03125</t>
  </si>
  <si>
    <t>25.433746377398244</t>
  </si>
  <si>
    <t>57.54769979269138</t>
  </si>
  <si>
    <t>Palejas iela 6, Valmiera, Valmieras nov., LV-4202</t>
  </si>
  <si>
    <t>585925.4375</t>
  </si>
  <si>
    <t>378875.09375</t>
  </si>
  <si>
    <t>25.435541977276465</t>
  </si>
  <si>
    <t>57.544203183855295</t>
  </si>
  <si>
    <t>Palejas iela 7A, Valmiera, Valmieras nov., LV-4202</t>
  </si>
  <si>
    <t>585845.875</t>
  </si>
  <si>
    <t>378797.5</t>
  </si>
  <si>
    <t>25.4341858388422</t>
  </si>
  <si>
    <t>57.54352150146511</t>
  </si>
  <si>
    <t>Upes iela 3, Valmiera, Valmieras nov., LV-4201</t>
  </si>
  <si>
    <t>583854.6875</t>
  </si>
  <si>
    <t>377901.75</t>
  </si>
  <si>
    <t>25.400622884085475</t>
  </si>
  <si>
    <t>57.5358510084213</t>
  </si>
  <si>
    <t>Palejas iela 7B, Valmiera, Valmieras nov., LV-4202</t>
  </si>
  <si>
    <t>585852.5</t>
  </si>
  <si>
    <t>378814.59375</t>
  </si>
  <si>
    <t>25.434302511325484</t>
  </si>
  <si>
    <t>57.5436737446064</t>
  </si>
  <si>
    <t>Upes iela 10B, Valmiera, Valmieras nov., LV-4201</t>
  </si>
  <si>
    <t>583843.625</t>
  </si>
  <si>
    <t>377947.84375</t>
  </si>
  <si>
    <t>25.400454045790482</t>
  </si>
  <si>
    <t>57.5362669810197</t>
  </si>
  <si>
    <t>Upes iela 12A, Valmiera, Valmieras nov., LV-4201</t>
  </si>
  <si>
    <t>583810.0</t>
  </si>
  <si>
    <t>377958.65625</t>
  </si>
  <si>
    <t>25.399896315775255</t>
  </si>
  <si>
    <t>57.53637030480251</t>
  </si>
  <si>
    <t>Palejas iela 7D, Valmiera, Valmieras nov., LV-4202</t>
  </si>
  <si>
    <t>585866.6875</t>
  </si>
  <si>
    <t>378856.21875</t>
  </si>
  <si>
    <t>25.434554140951974</t>
  </si>
  <si>
    <t>57.544044840568056</t>
  </si>
  <si>
    <t>Palejas iela 9A, Valmiera, Valmieras nov., LV-4202</t>
  </si>
  <si>
    <t>585827.1875</t>
  </si>
  <si>
    <t>25.433930419211713</t>
  </si>
  <si>
    <t>57.5449677218396</t>
  </si>
  <si>
    <t>Upes iela 16, Valmiera, Valmieras nov., LV-4201</t>
  </si>
  <si>
    <t>583686.25</t>
  </si>
  <si>
    <t>377878.625</t>
  </si>
  <si>
    <t>25.39780248369447</t>
  </si>
  <si>
    <t>57.53567451716868</t>
  </si>
  <si>
    <t>Alejas iela 11, Kocēni, Kocēnu pag., Valmieras nov., LV-4220</t>
  </si>
  <si>
    <t>580310.4375</t>
  </si>
  <si>
    <t>376137.0625</t>
  </si>
  <si>
    <t>25.340860401729213</t>
  </si>
  <si>
    <t>57.52064636252524</t>
  </si>
  <si>
    <t>Upes iela 16A, Valmiera, Valmieras nov., LV-4201</t>
  </si>
  <si>
    <t>583672.875</t>
  </si>
  <si>
    <t>377872.9375</t>
  </si>
  <si>
    <t>25.39757720355642</t>
  </si>
  <si>
    <t>57.535625915736894</t>
  </si>
  <si>
    <t>Upes iela 16B, Valmiera, Valmieras nov., LV-4201</t>
  </si>
  <si>
    <t>583677.4375</t>
  </si>
  <si>
    <t>377910.5</t>
  </si>
  <si>
    <t>25.397666295737086</t>
  </si>
  <si>
    <t>57.53596238522149</t>
  </si>
  <si>
    <t>Upes iela 20, Valmiera, Valmieras nov., LV-4201</t>
  </si>
  <si>
    <t>583632.625</t>
  </si>
  <si>
    <t>377855.4375</t>
  </si>
  <si>
    <t>25.39689912927037</t>
  </si>
  <si>
    <t>57.535476203335655</t>
  </si>
  <si>
    <t>Upes iela 20A, Valmiera, Valmieras nov., LV-4201</t>
  </si>
  <si>
    <t>583612.1875</t>
  </si>
  <si>
    <t>377845.25</t>
  </si>
  <si>
    <t>25.396554382641938</t>
  </si>
  <si>
    <t>57.53538849466248</t>
  </si>
  <si>
    <t>Beites iela 11, Valmiera, Valmieras nov., LV-4201</t>
  </si>
  <si>
    <t>582748.3125</t>
  </si>
  <si>
    <t>377686.34375</t>
  </si>
  <si>
    <t>25.38207609206433</t>
  </si>
  <si>
    <t>57.53412024612328</t>
  </si>
  <si>
    <t>Beites iela 12, Valmiera, Valmieras nov., LV-4201</t>
  </si>
  <si>
    <t>582778.3125</t>
  </si>
  <si>
    <t>377698.78125</t>
  </si>
  <si>
    <t>25.382581219271646</t>
  </si>
  <si>
    <t>57.53422645125497</t>
  </si>
  <si>
    <t>Beites iela 13, Valmiera, Valmieras nov., LV-4201</t>
  </si>
  <si>
    <t>582730.6875</t>
  </si>
  <si>
    <t>377711.3125</t>
  </si>
  <si>
    <t>25.38179029856379</t>
  </si>
  <si>
    <t>57.534347689602264</t>
  </si>
  <si>
    <t>Beites iela 3, Valmiera, Valmieras nov., LV-4201</t>
  </si>
  <si>
    <t>582805.625</t>
  </si>
  <si>
    <t>377620.28125</t>
  </si>
  <si>
    <t>25.383010548815758</t>
  </si>
  <si>
    <t>57.53351651795326</t>
  </si>
  <si>
    <t>Beites iela 5, Valmiera, Valmieras nov., LV-4201</t>
  </si>
  <si>
    <t>582793.25</t>
  </si>
  <si>
    <t>377633.6875</t>
  </si>
  <si>
    <t>25.38280849035829</t>
  </si>
  <si>
    <t>57.53363917091977</t>
  </si>
  <si>
    <t>Beites iela 6, Valmiera, Valmieras nov., LV-4201</t>
  </si>
  <si>
    <t>582820.0</t>
  </si>
  <si>
    <t>377650.21875</t>
  </si>
  <si>
    <t>25.383260742071396</t>
  </si>
  <si>
    <t>57.53378273004632</t>
  </si>
  <si>
    <t>Beites iela 8, Valmiera, Valmieras nov., LV-4201</t>
  </si>
  <si>
    <t>582809.625</t>
  </si>
  <si>
    <t>377663.28125</t>
  </si>
  <si>
    <t>25.383091959113486</t>
  </si>
  <si>
    <t>57.53390193064374</t>
  </si>
  <si>
    <t>Ūdru iela 10, Valmiera, Valmieras nov., LV-4202</t>
  </si>
  <si>
    <t>586885.0625</t>
  </si>
  <si>
    <t>379054.625</t>
  </si>
  <si>
    <t>25.451632543883697</t>
  </si>
  <si>
    <t>57.54563210416457</t>
  </si>
  <si>
    <t>Ūdru iela 11, Valmiera, Valmieras nov., LV-4202</t>
  </si>
  <si>
    <t>586956.0</t>
  </si>
  <si>
    <t>379014.5625</t>
  </si>
  <si>
    <t>25.452802978553887</t>
  </si>
  <si>
    <t>57.54525872344411</t>
  </si>
  <si>
    <t>Ūdru iela 12, Valmiera, Valmieras nov., LV-4202</t>
  </si>
  <si>
    <t>586897.3125</t>
  </si>
  <si>
    <t>379037.53125</t>
  </si>
  <si>
    <t>25.451831030244602</t>
  </si>
  <si>
    <t>57.54547625299849</t>
  </si>
  <si>
    <t>Ūdru iela 14, Valmiera, Valmieras nov., LV-4202</t>
  </si>
  <si>
    <t>586904.375</t>
  </si>
  <si>
    <t>379017.40625</t>
  </si>
  <si>
    <t>25.45194179447351</t>
  </si>
  <si>
    <t>57.545294177788186</t>
  </si>
  <si>
    <t>Ūdru iela 16, Valmiera, Valmieras nov., LV-4202</t>
  </si>
  <si>
    <t>586917.8125</t>
  </si>
  <si>
    <t>378998.09375</t>
  </si>
  <si>
    <t>25.452159317651248</t>
  </si>
  <si>
    <t>57.54511817406975</t>
  </si>
  <si>
    <t>Ūdru iela 1A, Valmiera, Valmieras nov., LV-4202</t>
  </si>
  <si>
    <t>586790.75</t>
  </si>
  <si>
    <t>25.45010534448456</t>
  </si>
  <si>
    <t>57.546857148628256</t>
  </si>
  <si>
    <t>Ūdru iela 1B, Valmiera, Valmieras nov., LV-4202</t>
  </si>
  <si>
    <t>586841.625</t>
  </si>
  <si>
    <t>379145.9375</t>
  </si>
  <si>
    <t>25.45093967261634</t>
  </si>
  <si>
    <t>57.546460412823954</t>
  </si>
  <si>
    <t>Ūdru iela 2, Valmiera, Valmieras nov., LV-4202</t>
  </si>
  <si>
    <t>586805.1875</t>
  </si>
  <si>
    <t>379143.15625</t>
  </si>
  <si>
    <t>25.45033010945071</t>
  </si>
  <si>
    <t>57.546442429640365</t>
  </si>
  <si>
    <t>Ūdru iela 3, Valmiera, Valmieras nov., LV-4202</t>
  </si>
  <si>
    <t>586861.75</t>
  </si>
  <si>
    <t>379127.125</t>
  </si>
  <si>
    <t>25.45126907854788</t>
  </si>
  <si>
    <t>57.546287616953634</t>
  </si>
  <si>
    <t>Ūdru iela 5, Valmiera, Valmieras nov., LV-4202</t>
  </si>
  <si>
    <t>586884.375</t>
  </si>
  <si>
    <t>379100.15625</t>
  </si>
  <si>
    <t>25.451637322446217</t>
  </si>
  <si>
    <t>57.54604109854552</t>
  </si>
  <si>
    <t>Ūdru iela 7A, Valmiera, Valmieras nov., LV-4202</t>
  </si>
  <si>
    <t>586918.0625</t>
  </si>
  <si>
    <t>379077.78125</t>
  </si>
  <si>
    <t>25.452191962418613</t>
  </si>
  <si>
    <t>57.545833705214775</t>
  </si>
  <si>
    <t>Ūdru iela 8, Valmiera, Valmieras nov., LV-4202</t>
  </si>
  <si>
    <t>586870.9375</t>
  </si>
  <si>
    <t>379073.53125</t>
  </si>
  <si>
    <t>25.451403387808703</t>
  </si>
  <si>
    <t>57.545804590928874</t>
  </si>
  <si>
    <t>Valkas iela 36, Valmiera, Valmieras nov., LV-4202</t>
  </si>
  <si>
    <t>585847.5625</t>
  </si>
  <si>
    <t>379334.34375</t>
  </si>
  <si>
    <t>25.434403459789603</t>
  </si>
  <si>
    <t>57.548341977512706</t>
  </si>
  <si>
    <t>Valkas iela 38, Valmiera, Valmieras nov., LV-4202</t>
  </si>
  <si>
    <t>585868.375</t>
  </si>
  <si>
    <t>379343.375</t>
  </si>
  <si>
    <t>25.43475427389063</t>
  </si>
  <si>
    <t>57.54841912750179</t>
  </si>
  <si>
    <t>Valkas iela 40, Valmiera, Valmieras nov., LV-4202</t>
  </si>
  <si>
    <t>585884.3125</t>
  </si>
  <si>
    <t>379350.5</t>
  </si>
  <si>
    <t>25.43502299017099</t>
  </si>
  <si>
    <t>57.54848008405085</t>
  </si>
  <si>
    <t>Valkas iela 44, Valmiera, Valmieras nov., LV-4202</t>
  </si>
  <si>
    <t>585950.5625</t>
  </si>
  <si>
    <t>379355.75</t>
  </si>
  <si>
    <t>25.43613140582811</t>
  </si>
  <si>
    <t>57.54851464743217</t>
  </si>
  <si>
    <t>Valkas iela 44A, Valmiera, Valmieras nov., LV-4202</t>
  </si>
  <si>
    <t>585931.5625</t>
  </si>
  <si>
    <t>379376.09375</t>
  </si>
  <si>
    <t>25.435821239398066</t>
  </si>
  <si>
    <t>57.54870094093328</t>
  </si>
  <si>
    <t>Valkas iela 46, Valmiera, Valmieras nov., LV-4202</t>
  </si>
  <si>
    <t>585977.3125</t>
  </si>
  <si>
    <t>379368.53125</t>
  </si>
  <si>
    <t>25.436582723840704</t>
  </si>
  <si>
    <t>57.548624338830734</t>
  </si>
  <si>
    <t>Valkas iela 48, Valmiera, Valmieras nov., LV-4202</t>
  </si>
  <si>
    <t>585977.1875</t>
  </si>
  <si>
    <t>379387.0</t>
  </si>
  <si>
    <t>25.43658716417756</t>
  </si>
  <si>
    <t>57.54879020963356</t>
  </si>
  <si>
    <t>Valkas iela 56, Valmiera, Valmieras nov., LV-4202</t>
  </si>
  <si>
    <t>586239.4375</t>
  </si>
  <si>
    <t>379554.53125</t>
  </si>
  <si>
    <t>25.441026903781214</t>
  </si>
  <si>
    <t>57.55024470322551</t>
  </si>
  <si>
    <t>Valkas iela 56A, Valmiera, Valmieras nov., LV-4202</t>
  </si>
  <si>
    <t>586231.8125</t>
  </si>
  <si>
    <t>379495.0625</t>
  </si>
  <si>
    <t>25.44087845446918</t>
  </si>
  <si>
    <t>57.54971213591732</t>
  </si>
  <si>
    <t>Valkas iela 58, Valmiera, Valmieras nov., LV-4202</t>
  </si>
  <si>
    <t>586400.8125</t>
  </si>
  <si>
    <t>379723.25</t>
  </si>
  <si>
    <t>25.443782379975296</t>
  </si>
  <si>
    <t>57.551728980005166</t>
  </si>
  <si>
    <t>Valkas iela 60, Valmiera, Valmieras nov., LV-4202</t>
  </si>
  <si>
    <t>586458.875</t>
  </si>
  <si>
    <t>379827.9375</t>
  </si>
  <si>
    <t>25.444789488941726</t>
  </si>
  <si>
    <t>57.55265796338202</t>
  </si>
  <si>
    <t>Vanagu iela 2, Valmiera, Valmieras nov., LV-4201</t>
  </si>
  <si>
    <t>583545.6875</t>
  </si>
  <si>
    <t>377766.3125</t>
  </si>
  <si>
    <t>25.395416936407152</t>
  </si>
  <si>
    <t>57.53469191032497</t>
  </si>
  <si>
    <t>Beverīnas iela 1, Valmiera, Valmieras nov., LV-4202</t>
  </si>
  <si>
    <t>586051.875</t>
  </si>
  <si>
    <t>378568.1875</t>
  </si>
  <si>
    <t>25.43754505403743</t>
  </si>
  <si>
    <t>57.541423176406624</t>
  </si>
  <si>
    <t>Beverīnas iela 30, Valmiera, Valmieras nov., LV-4202</t>
  </si>
  <si>
    <t>586131.3125</t>
  </si>
  <si>
    <t>379095.75</t>
  </si>
  <si>
    <t>25.439058377120542</t>
  </si>
  <si>
    <t>57.54614550820093</t>
  </si>
  <si>
    <t>Beverīnas iela 41, Valmiera, Valmieras nov., LV-4202</t>
  </si>
  <si>
    <t>586081.125</t>
  </si>
  <si>
    <t>379183.1875</t>
  </si>
  <si>
    <t>25.438251099506548</t>
  </si>
  <si>
    <t>57.54694023640336</t>
  </si>
  <si>
    <t>Beverīnas iela 42, Valmiera, Valmieras nov., LV-4202</t>
  </si>
  <si>
    <t>586163.5625</t>
  </si>
  <si>
    <t>379225.4375</t>
  </si>
  <si>
    <t>25.43964294145827</t>
  </si>
  <si>
    <t>57.54730394426826</t>
  </si>
  <si>
    <t>Beverīnas iela 45, Valmiera, Valmieras nov., LV-4202</t>
  </si>
  <si>
    <t>586099.4375</t>
  </si>
  <si>
    <t>379324.0625</t>
  </si>
  <si>
    <t>25.438606818786393</t>
  </si>
  <si>
    <t>57.54820179091948</t>
  </si>
  <si>
    <t>Beverīnas iela 5, Valmiera, Valmieras nov., LV-4202</t>
  </si>
  <si>
    <t>586051.0</t>
  </si>
  <si>
    <t>378608.4375</t>
  </si>
  <si>
    <t>25.437544674739236</t>
  </si>
  <si>
    <t>57.54178478297259</t>
  </si>
  <si>
    <t>Beverīnas iela 11, Valmiera, Valmieras nov., LV-4202</t>
  </si>
  <si>
    <t>586053.6875</t>
  </si>
  <si>
    <t>378668.96875</t>
  </si>
  <si>
    <t>25.437610961035904</t>
  </si>
  <si>
    <t>57.542327835276645</t>
  </si>
  <si>
    <t>Beverīnas iela 12, Valmiera, Valmieras nov., LV-4202</t>
  </si>
  <si>
    <t>586088.9375</t>
  </si>
  <si>
    <t>378719.1875</t>
  </si>
  <si>
    <t>25.438217401789945</t>
  </si>
  <si>
    <t>57.54277208901605</t>
  </si>
  <si>
    <t>Beverīnas iela 18, Valmiera, Valmieras nov., LV-4202</t>
  </si>
  <si>
    <t>586095.6875</t>
  </si>
  <si>
    <t>378832.6875</t>
  </si>
  <si>
    <t>25.438370288003004</t>
  </si>
  <si>
    <t>57.54379002064897</t>
  </si>
  <si>
    <t>Beverīnas iela 2, Valmiera, Valmieras nov., LV-4202</t>
  </si>
  <si>
    <t>378598.125</t>
  </si>
  <si>
    <t>25.438226758687257</t>
  </si>
  <si>
    <t>57.54168436817881</t>
  </si>
  <si>
    <t>Beverīnas iela 21, Valmiera, Valmieras nov., LV-4202</t>
  </si>
  <si>
    <t>586051.0625</t>
  </si>
  <si>
    <t>378798.1875</t>
  </si>
  <si>
    <t>25.437612820653737</t>
  </si>
  <si>
    <t>57.543488703091796</t>
  </si>
  <si>
    <t>Beverīnas iela 22, Valmiera, Valmieras nov., LV-4202</t>
  </si>
  <si>
    <t>586095.875</t>
  </si>
  <si>
    <t>378890.875</t>
  </si>
  <si>
    <t>25.438394009123886</t>
  </si>
  <si>
    <t>57.54431250137087</t>
  </si>
  <si>
    <t>Beverīnas iela 23, Valmiera, Valmieras nov., LV-4202</t>
  </si>
  <si>
    <t>586052.4375</t>
  </si>
  <si>
    <t>378831.0</t>
  </si>
  <si>
    <t>25.43764738843503</t>
  </si>
  <si>
    <t>57.5437830938375</t>
  </si>
  <si>
    <t>Brīvības iela 14, Valmiera, Valmieras nov., LV-4202</t>
  </si>
  <si>
    <t>585838.625</t>
  </si>
  <si>
    <t>378891.65625</t>
  </si>
  <si>
    <t>25.43409797747421</t>
  </si>
  <si>
    <t>57.54436838961645</t>
  </si>
  <si>
    <t>Brīvības iela 15, Valmiera, Valmieras nov., LV-4202</t>
  </si>
  <si>
    <t>585953.1875</t>
  </si>
  <si>
    <t>378973.4375</t>
  </si>
  <si>
    <t>25.43604016848995</t>
  </si>
  <si>
    <t>57.545081028889356</t>
  </si>
  <si>
    <t>Brīvības iela 18, Valmiera, Valmieras nov., LV-4202</t>
  </si>
  <si>
    <t>585965.5</t>
  </si>
  <si>
    <t>378916.0625</t>
  </si>
  <si>
    <t>25.436225530015804</t>
  </si>
  <si>
    <t>57.54456346922203</t>
  </si>
  <si>
    <t>Brīvības iela 19, Valmiera, Valmieras nov., LV-4202</t>
  </si>
  <si>
    <t>586000.1875</t>
  </si>
  <si>
    <t>378984.46875</t>
  </si>
  <si>
    <t>25.436829026129697</t>
  </si>
  <si>
    <t>57.54517115781329</t>
  </si>
  <si>
    <t>Brīvības iela 24, Valmiera, Valmieras nov., LV-4202</t>
  </si>
  <si>
    <t>586025.0</t>
  </si>
  <si>
    <t>378926.46875</t>
  </si>
  <si>
    <t>25.437222918915936</t>
  </si>
  <si>
    <t>57.54464560840293</t>
  </si>
  <si>
    <t>Brīvības iela 25, Valmiera, Valmieras nov., LV-4202</t>
  </si>
  <si>
    <t>586139.125</t>
  </si>
  <si>
    <t>378991.125</t>
  </si>
  <si>
    <t>25.439151814920578</t>
  </si>
  <si>
    <t>57.54520450225928</t>
  </si>
  <si>
    <t>Brīvības iela 26, Valmiera, Valmieras nov., LV-4202</t>
  </si>
  <si>
    <t>586058.875</t>
  </si>
  <si>
    <t>378937.40625</t>
  </si>
  <si>
    <t>25.437792535176584</t>
  </si>
  <si>
    <t>57.54473738450142</t>
  </si>
  <si>
    <t>Brīvības iela 27, Valmiera, Valmieras nov., LV-4202</t>
  </si>
  <si>
    <t>586156.4375</t>
  </si>
  <si>
    <t>378994.09375</t>
  </si>
  <si>
    <t>25.4394420070904</t>
  </si>
  <si>
    <t>57.545227865173786</t>
  </si>
  <si>
    <t>Brīvības iela 29, Valmiera, Valmieras nov., LV-4202</t>
  </si>
  <si>
    <t>586173.4375</t>
  </si>
  <si>
    <t>378999.09375</t>
  </si>
  <si>
    <t>25.439727699932597</t>
  </si>
  <si>
    <t>57.54526952728727</t>
  </si>
  <si>
    <t>Brīvības iela 3, Valmiera, Valmieras nov., LV-4202</t>
  </si>
  <si>
    <t>585768.4375</t>
  </si>
  <si>
    <t>378924.09375</t>
  </si>
  <si>
    <t>25.43293721500378</t>
  </si>
  <si>
    <t>57.54467298388511</t>
  </si>
  <si>
    <t>Brīvības iela 31, Valmiera, Valmieras nov., LV-4202</t>
  </si>
  <si>
    <t>586192.3125</t>
  </si>
  <si>
    <t>379001.8125</t>
  </si>
  <si>
    <t>25.44004390019889</t>
  </si>
  <si>
    <t>57.5452903462764</t>
  </si>
  <si>
    <t>Brīvības iela 33, Valmiera, Valmieras nov., LV-4202</t>
  </si>
  <si>
    <t>586209.0625</t>
  </si>
  <si>
    <t>379005.25</t>
  </si>
  <si>
    <t>25.440324865197727</t>
  </si>
  <si>
    <t>57.54531802361526</t>
  </si>
  <si>
    <t>Brīvības iela 35, Valmiera, Valmieras nov., LV-4202</t>
  </si>
  <si>
    <t>586226.0</t>
  </si>
  <si>
    <t>379009.40625</t>
  </si>
  <si>
    <t>25.44060921684992</t>
  </si>
  <si>
    <t>57.54535211887328</t>
  </si>
  <si>
    <t>Brīvības iela 37, Valmiera, Valmieras nov., LV-4202</t>
  </si>
  <si>
    <t>586248.6875</t>
  </si>
  <si>
    <t>379019.75</t>
  </si>
  <si>
    <t>25.440991795316503</t>
  </si>
  <si>
    <t>57.54544068040444</t>
  </si>
  <si>
    <t>Brīvības iela 39, Valmiera, Valmieras nov., LV-4202</t>
  </si>
  <si>
    <t>586268.3125</t>
  </si>
  <si>
    <t>379024.625</t>
  </si>
  <si>
    <t>25.44132128836489</t>
  </si>
  <si>
    <t>57.54548071604979</t>
  </si>
  <si>
    <t>Brīvības iela 40, Valmiera, Valmieras nov., LV-4202</t>
  </si>
  <si>
    <t>586219.9375</t>
  </si>
  <si>
    <t>378968.4375</t>
  </si>
  <si>
    <t>25.440493446178085</t>
  </si>
  <si>
    <t>57.54498538031616</t>
  </si>
  <si>
    <t>Brīvības iela 40A, Valmiera, Valmieras nov., LV-4202</t>
  </si>
  <si>
    <t>586239.875</t>
  </si>
  <si>
    <t>378971.15625</t>
  </si>
  <si>
    <t>25.44082738938544</t>
  </si>
  <si>
    <t>57.545005994898716</t>
  </si>
  <si>
    <t>Brīvības iela 41, Valmiera, Valmieras nov., LV-4202</t>
  </si>
  <si>
    <t>586327.3125</t>
  </si>
  <si>
    <t>379036.375</t>
  </si>
  <si>
    <t>25.44231083928641</t>
  </si>
  <si>
    <t>57.54557497687124</t>
  </si>
  <si>
    <t>Brīvības iela 45, Valmiera, Valmieras nov., LV-4202</t>
  </si>
  <si>
    <t>586390.6875</t>
  </si>
  <si>
    <t>379045.53125</t>
  </si>
  <si>
    <t>25.44337254304385</t>
  </si>
  <si>
    <t>57.54564510313871</t>
  </si>
  <si>
    <t>Brīvības iela 46, Valmiera, Valmieras nov., LV-4202</t>
  </si>
  <si>
    <t>586338.625</t>
  </si>
  <si>
    <t>378993.25</t>
  </si>
  <si>
    <t>25.442484469923265</t>
  </si>
  <si>
    <t>57.54518556219394</t>
  </si>
  <si>
    <t>Brīvības iela 49, Valmiera, Valmieras nov., LV-4202</t>
  </si>
  <si>
    <t>586434.875</t>
  </si>
  <si>
    <t>379054.84375</t>
  </si>
  <si>
    <t>25.44411384669379</t>
  </si>
  <si>
    <t>57.545720289254774</t>
  </si>
  <si>
    <t>Brīvības iela 51, Valmiera, Valmieras nov., LV-4202</t>
  </si>
  <si>
    <t>586452.5625</t>
  </si>
  <si>
    <t>379057.9375</t>
  </si>
  <si>
    <t>25.444410353439334</t>
  </si>
  <si>
    <t>57.5457446915614</t>
  </si>
  <si>
    <t>Brīvības iela 53, Valmiera, Valmieras nov., LV-4202</t>
  </si>
  <si>
    <t>586471.0</t>
  </si>
  <si>
    <t>379062.21875</t>
  </si>
  <si>
    <t>25.444719808769914</t>
  </si>
  <si>
    <t>57.54577961340901</t>
  </si>
  <si>
    <t>Brīvības iela 56, Valmiera, Valmieras nov., LV-4202</t>
  </si>
  <si>
    <t>586424.625</t>
  </si>
  <si>
    <t>379016.28125</t>
  </si>
  <si>
    <t>25.44392895767357</t>
  </si>
  <si>
    <t>57.54537596169401</t>
  </si>
  <si>
    <t>Brīvības iela 57, Valmiera, Valmieras nov., LV-4202</t>
  </si>
  <si>
    <t>586548.25</t>
  </si>
  <si>
    <t>379071.8125</t>
  </si>
  <si>
    <t>25.44601341206945</t>
  </si>
  <si>
    <t>57.545850994304026</t>
  </si>
  <si>
    <t>Brīvības iela 59, Valmiera, Valmieras nov., LV-4202</t>
  </si>
  <si>
    <t>586582.9375</t>
  </si>
  <si>
    <t>379081.90625</t>
  </si>
  <si>
    <t>25.446596338381937</t>
  </si>
  <si>
    <t>57.545934998324974</t>
  </si>
  <si>
    <t>Brīvības iela 60, Valmiera, Valmieras nov., LV-4202</t>
  </si>
  <si>
    <t>586486.25</t>
  </si>
  <si>
    <t>378992.46875</t>
  </si>
  <si>
    <t>25.44494971126645</t>
  </si>
  <si>
    <t>57.54515035456759</t>
  </si>
  <si>
    <t>Brīvības iela 64, Valmiera, Valmieras nov., LV-4202</t>
  </si>
  <si>
    <t>586576.9375</t>
  </si>
  <si>
    <t>379032.84375</t>
  </si>
  <si>
    <t>25.4464786692694</t>
  </si>
  <si>
    <t>57.545495573044235</t>
  </si>
  <si>
    <t>Brīvības iela 64A, Valmiera, Valmieras nov., LV-4202</t>
  </si>
  <si>
    <t>586592.5</t>
  </si>
  <si>
    <t>379043.1875</t>
  </si>
  <si>
    <t>25.44674226575095</t>
  </si>
  <si>
    <t>57.54558548029804</t>
  </si>
  <si>
    <t>Akmeņu iela 10, Valmiera, Valmieras nov., LV-4202</t>
  </si>
  <si>
    <t>586268.75</t>
  </si>
  <si>
    <t>379254.53125</t>
  </si>
  <si>
    <t>25.4414101245146</t>
  </si>
  <si>
    <t>57.54754515818997</t>
  </si>
  <si>
    <t>Akmeņu iela 4, Valmiera, Valmieras nov., LV-4202</t>
  </si>
  <si>
    <t>586196.0625</t>
  </si>
  <si>
    <t>379248.15625</t>
  </si>
  <si>
    <t>25.440193814197848</t>
  </si>
  <si>
    <t>57.547501765138726</t>
  </si>
  <si>
    <t>Jāņa Daliņa iela 101, Valmiera, Valmieras nov., LV-4201</t>
  </si>
  <si>
    <t>587302.25</t>
  </si>
  <si>
    <t>379095.3125</t>
  </si>
  <si>
    <t>25.45861473406245</t>
  </si>
  <si>
    <t>57.545917169329925</t>
  </si>
  <si>
    <t>Jāņa Daliņa iela 11, Valmiera, Valmieras nov., LV-4201</t>
  </si>
  <si>
    <t>586188.75</t>
  </si>
  <si>
    <t>378621.8125</t>
  </si>
  <si>
    <t>25.43984979719535</t>
  </si>
  <si>
    <t>57.54187867493606</t>
  </si>
  <si>
    <t>Jāņa Daliņa iela 13, Valmiera, Valmieras nov., LV-4201</t>
  </si>
  <si>
    <t>586211.5</t>
  </si>
  <si>
    <t>378626.21875</t>
  </si>
  <si>
    <t>25.44023127753333</t>
  </si>
  <si>
    <t>57.54191390911176</t>
  </si>
  <si>
    <t>Jāņa Daliņa iela 15, Valmiera, Valmieras nov., LV-4201</t>
  </si>
  <si>
    <t>586202.6875</t>
  </si>
  <si>
    <t>378658.5625</t>
  </si>
  <si>
    <t>25.440095568430845</t>
  </si>
  <si>
    <t>57.542206030499045</t>
  </si>
  <si>
    <t>Jāņa Daliņa iela 19, Valmiera, Valmieras nov., LV-4201</t>
  </si>
  <si>
    <t>586232.5625</t>
  </si>
  <si>
    <t>378632.375</t>
  </si>
  <si>
    <t>25.440585197850925</t>
  </si>
  <si>
    <t>57.54196517845668</t>
  </si>
  <si>
    <t>Jāņa Daliņa iela 21, Valmiera, Valmieras nov., LV-4201</t>
  </si>
  <si>
    <t>586256.0625</t>
  </si>
  <si>
    <t>378641.6875</t>
  </si>
  <si>
    <t>25.44098094370068</t>
  </si>
  <si>
    <t>57.54204432492017</t>
  </si>
  <si>
    <t>Jāņa Daliņa iela 23, Valmiera, Valmieras nov., LV-4201</t>
  </si>
  <si>
    <t>586276.875</t>
  </si>
  <si>
    <t>378648.71875</t>
  </si>
  <si>
    <t>25.4413310015759</t>
  </si>
  <si>
    <t>57.5421034971959</t>
  </si>
  <si>
    <t>Jāņa Daliņa iela 27, Valmiera, Valmieras nov., LV-4201</t>
  </si>
  <si>
    <t>586296.125</t>
  </si>
  <si>
    <t>378654.65625</t>
  </si>
  <si>
    <t>25.44165457914992</t>
  </si>
  <si>
    <t>57.542153144728914</t>
  </si>
  <si>
    <t>Jāņa Daliņa iela 3/5, Valmiera, Valmieras nov., LV-4201</t>
  </si>
  <si>
    <t>586140.5</t>
  </si>
  <si>
    <t>378596.8125</t>
  </si>
  <si>
    <t>25.43903518435855</t>
  </si>
  <si>
    <t>57.54166336485908</t>
  </si>
  <si>
    <t>Jāņa Daliņa iela 33, Valmiera, Valmieras nov., LV-4201</t>
  </si>
  <si>
    <t>586392.125</t>
  </si>
  <si>
    <t>378685.5</t>
  </si>
  <si>
    <t>25.443268715551337</t>
  </si>
  <si>
    <t>57.542411800573575</t>
  </si>
  <si>
    <t>Jāņa Daliņa iela 35, Valmiera, Valmieras nov., LV-4201</t>
  </si>
  <si>
    <t>586411.3125</t>
  </si>
  <si>
    <t>378693.625</t>
  </si>
  <si>
    <t>25.443592031476513</t>
  </si>
  <si>
    <t>57.54248109848109</t>
  </si>
  <si>
    <t>Jāņa Daliņa iela 39, Valmiera, Valmieras nov., LV-4201</t>
  </si>
  <si>
    <t>378709.34375</t>
  </si>
  <si>
    <t>25.444289622159957</t>
  </si>
  <si>
    <t>57.542614336191946</t>
  </si>
  <si>
    <t>Jāņa Daliņa iela 43, Valmiera, Valmieras nov., LV-4201</t>
  </si>
  <si>
    <t>586495.3125</t>
  </si>
  <si>
    <t>378727.09375</t>
  </si>
  <si>
    <t>25.445006727541266</t>
  </si>
  <si>
    <t>57.542765595313874</t>
  </si>
  <si>
    <t>Jāņa Daliņa iela 45, Valmiera, Valmieras nov., LV-4201</t>
  </si>
  <si>
    <t>586515.6875</t>
  </si>
  <si>
    <t>378733.1875</t>
  </si>
  <si>
    <t>25.44534915905804</t>
  </si>
  <si>
    <t>57.54281642139377</t>
  </si>
  <si>
    <t>Jāņa Daliņa iela 47, Valmiera, Valmieras nov., LV-4201</t>
  </si>
  <si>
    <t>586532.5</t>
  </si>
  <si>
    <t>378740.71875</t>
  </si>
  <si>
    <t>25.44563260839</t>
  </si>
  <si>
    <t>57.54288083630358</t>
  </si>
  <si>
    <t>Jāņa Daliņa iela 6, Valmiera, Valmieras nov., LV-4201</t>
  </si>
  <si>
    <t>586996.4375</t>
  </si>
  <si>
    <t>378695.6875</t>
  </si>
  <si>
    <t>25.453364320417155</t>
  </si>
  <si>
    <t>57.54238751232027</t>
  </si>
  <si>
    <t>Jāņa Daliņa iela 67, Valmiera, Valmieras nov., LV-4201</t>
  </si>
  <si>
    <t>586733.125</t>
  </si>
  <si>
    <t>378813.5</t>
  </si>
  <si>
    <t>25.44900901822659</t>
  </si>
  <si>
    <t>57.543495991877464</t>
  </si>
  <si>
    <t>Jāņa Daliņa iela 69, Valmiera, Valmieras nov., LV-4201</t>
  </si>
  <si>
    <t>586756.1875</t>
  </si>
  <si>
    <t>378821.8125</t>
  </si>
  <si>
    <t>25.44939713555808</t>
  </si>
  <si>
    <t>57.54356621580209</t>
  </si>
  <si>
    <t>Jāņa Daliņa iela 7, Valmiera, Valmieras nov., LV-4201</t>
  </si>
  <si>
    <t>586137.625</t>
  </si>
  <si>
    <t>378645.84375</t>
  </si>
  <si>
    <t>25.439004528566457</t>
  </si>
  <si>
    <t>57.54210420655301</t>
  </si>
  <si>
    <t>Jāņa Daliņa iela 77, Valmiera, Valmieras nov., LV-4201</t>
  </si>
  <si>
    <t>586985.1875</t>
  </si>
  <si>
    <t>378976.75</t>
  </si>
  <si>
    <t>25.453276925691096</t>
  </si>
  <si>
    <t>57.5449135642702</t>
  </si>
  <si>
    <t>Jāņa Daliņa iela 79, Valmiera, Valmieras nov., LV-4201</t>
  </si>
  <si>
    <t>587002.5625</t>
  </si>
  <si>
    <t>378984.1875</t>
  </si>
  <si>
    <t>25.453569765895015</t>
  </si>
  <si>
    <t>57.5449770112088</t>
  </si>
  <si>
    <t>Jāņa Daliņa iela 83, Valmiera, Valmieras nov., LV-4201</t>
  </si>
  <si>
    <t>587050.25</t>
  </si>
  <si>
    <t>379007.09375</t>
  </si>
  <si>
    <t>25.45437439365353</t>
  </si>
  <si>
    <t>57.54517353338911</t>
  </si>
  <si>
    <t>Jāņa Daliņa iela 9, Valmiera, Valmieras nov., LV-4201</t>
  </si>
  <si>
    <t>586160.6875</t>
  </si>
  <si>
    <t>378656.25</t>
  </si>
  <si>
    <t>25.43939335364552</t>
  </si>
  <si>
    <t>57.54219326301072</t>
  </si>
  <si>
    <t>Jāņa Daliņa iela 91, Valmiera, Valmieras nov., LV-4201</t>
  </si>
  <si>
    <t>587170.8125</t>
  </si>
  <si>
    <t>379064.40625</t>
  </si>
  <si>
    <t>25.456408459917988</t>
  </si>
  <si>
    <t>57.545664978259005</t>
  </si>
  <si>
    <t>Jāņa Daliņa iela 93, Valmiera, Valmieras nov., LV-4201</t>
  </si>
  <si>
    <t>587200.25</t>
  </si>
  <si>
    <t>379068.40625</t>
  </si>
  <si>
    <t>25.45690153988323</t>
  </si>
  <si>
    <t>57.54569522534081</t>
  </si>
  <si>
    <t>Jāņa Daliņa iela 95, Valmiera, Valmieras nov., LV-4201</t>
  </si>
  <si>
    <t>587222.8125</t>
  </si>
  <si>
    <t>379075.125</t>
  </si>
  <si>
    <t>25.45728077336024</t>
  </si>
  <si>
    <t>57.5457512096327</t>
  </si>
  <si>
    <t>Jāņa Daliņa iela 97, Valmiera, Valmieras nov., LV-4201</t>
  </si>
  <si>
    <t>587252.625</t>
  </si>
  <si>
    <t>379083.78125</t>
  </si>
  <si>
    <t>25.45778178813526</t>
  </si>
  <si>
    <t>57.545823193153566</t>
  </si>
  <si>
    <t>Dauguļu iela 2B, Valmiera, Valmieras nov., LV-4201</t>
  </si>
  <si>
    <t>583239.25</t>
  </si>
  <si>
    <t>377763.3125</t>
  </si>
  <si>
    <t>25.39029937964433</t>
  </si>
  <si>
    <t>57.53472142325581</t>
  </si>
  <si>
    <t>Dauguļu iela 2C, Valmiera, Valmieras nov., LV-4201</t>
  </si>
  <si>
    <t>583254.3125</t>
  </si>
  <si>
    <t>377776.875</t>
  </si>
  <si>
    <t>25.39055551362568</t>
  </si>
  <si>
    <t>57.53484044545645</t>
  </si>
  <si>
    <t>Dauguļu iela 2E, Valmiera, Valmieras nov., LV-4201</t>
  </si>
  <si>
    <t>583284.4375</t>
  </si>
  <si>
    <t>377802.21875</t>
  </si>
  <si>
    <t>25.39106717723324</t>
  </si>
  <si>
    <t>57.535062492520574</t>
  </si>
  <si>
    <t>Dauguļu iela 3, Valmiera, Valmieras nov., LV-4201</t>
  </si>
  <si>
    <t>583315.1875</t>
  </si>
  <si>
    <t>377795.375</t>
  </si>
  <si>
    <t>25.391578267407603</t>
  </si>
  <si>
    <t>57.53499537651232</t>
  </si>
  <si>
    <t>Dauguļu iela 6, Valmiera, Valmieras nov., LV-4201</t>
  </si>
  <si>
    <t>583177.3125</t>
  </si>
  <si>
    <t>377707.84375</t>
  </si>
  <si>
    <t>25.38924626846826</t>
  </si>
  <si>
    <t>57.534234694763875</t>
  </si>
  <si>
    <t>Beverīnas iela 24, Valmiera, Valmieras nov., LV-4202</t>
  </si>
  <si>
    <t>586098.125</t>
  </si>
  <si>
    <t>378909.4375</t>
  </si>
  <si>
    <t>25.438438154788944</t>
  </si>
  <si>
    <t>57.54447876215916</t>
  </si>
  <si>
    <t>Beverīnas iela 25, Valmiera, Valmieras nov., LV-4202</t>
  </si>
  <si>
    <t>586051.75</t>
  </si>
  <si>
    <t>378868.875</t>
  </si>
  <si>
    <t>25.437649301927888</t>
  </si>
  <si>
    <t>57.54412333740474</t>
  </si>
  <si>
    <t>Beverīnas iela 29, Valmiera, Valmieras nov., LV-4202</t>
  </si>
  <si>
    <t>586054.4375</t>
  </si>
  <si>
    <t>379024.875</t>
  </si>
  <si>
    <t>25.437749362435362</t>
  </si>
  <si>
    <t>57.545523686842046</t>
  </si>
  <si>
    <t>Beverīnas iela 32, Valmiera, Valmieras nov., LV-4202</t>
  </si>
  <si>
    <t>586134.6875</t>
  </si>
  <si>
    <t>379129.9375</t>
  </si>
  <si>
    <t>25.439126849942564</t>
  </si>
  <si>
    <t>57.54645186495308</t>
  </si>
  <si>
    <t>Beverīnas iela 36/38, Valmiera, Valmieras nov., LV-4202</t>
  </si>
  <si>
    <t>586137.75</t>
  </si>
  <si>
    <t>379158.71875</t>
  </si>
  <si>
    <t>25.439188190302996</t>
  </si>
  <si>
    <t>57.54670973373705</t>
  </si>
  <si>
    <t>Beverīnas iela 43, Valmiera, Valmieras nov., LV-4202</t>
  </si>
  <si>
    <t>586097.3125</t>
  </si>
  <si>
    <t>379304.75</t>
  </si>
  <si>
    <t>25.43856448993962</t>
  </si>
  <si>
    <t>57.548028771622725</t>
  </si>
  <si>
    <t>Beverīnas iela 44, Valmiera, Valmieras nov., LV-4202</t>
  </si>
  <si>
    <t>586172.75</t>
  </si>
  <si>
    <t>379257.21875</t>
  </si>
  <si>
    <t>25.439807651646603</t>
  </si>
  <si>
    <t>57.54758758581318</t>
  </si>
  <si>
    <t>Beverīnas iela 47, Valmiera, Valmieras nov., LV-4202</t>
  </si>
  <si>
    <t>586102.0</t>
  </si>
  <si>
    <t>379345.78125</t>
  </si>
  <si>
    <t>25.438657307252512</t>
  </si>
  <si>
    <t>57.548396334739145</t>
  </si>
  <si>
    <t>Beverīnas iela 7, Valmiera, Valmieras nov., LV-4202</t>
  </si>
  <si>
    <t>378628.9375</t>
  </si>
  <si>
    <t>25.437575929859083</t>
  </si>
  <si>
    <t>57.54196859717119</t>
  </si>
  <si>
    <t>Beverīnas iela 9, Valmiera, Valmieras nov., LV-4202</t>
  </si>
  <si>
    <t>586053.1875</t>
  </si>
  <si>
    <t>378647.875</t>
  </si>
  <si>
    <t>25.437595151581355</t>
  </si>
  <si>
    <t>57.542138511026096</t>
  </si>
  <si>
    <t>Alejas iela 13A, Kocēni, Kocēnu pag., Valmieras nov., LV-4220</t>
  </si>
  <si>
    <t>580383.8125</t>
  </si>
  <si>
    <t>376116.25</t>
  </si>
  <si>
    <t>25.342078219514605</t>
  </si>
  <si>
    <t>57.520446443743765</t>
  </si>
  <si>
    <t>Alejas iela 13B, Kocēni, Kocēnu pag., Valmieras nov., LV-4220</t>
  </si>
  <si>
    <t>580430.0</t>
  </si>
  <si>
    <t>376150.0</t>
  </si>
  <si>
    <t>25.342860258081394</t>
  </si>
  <si>
    <t>57.520741328121936</t>
  </si>
  <si>
    <t>Alejas iela 15, Kocēni, Kocēnu pag., Valmieras nov., LV-4220</t>
  </si>
  <si>
    <t>580401.625</t>
  </si>
  <si>
    <t>376081.125</t>
  </si>
  <si>
    <t>25.34236393272169</t>
  </si>
  <si>
    <t>57.5201278499179</t>
  </si>
  <si>
    <t>Alejas iela 17, Kocēni, Kocēnu pag., Valmieras nov., LV-4220</t>
  </si>
  <si>
    <t>580432.625</t>
  </si>
  <si>
    <t>376042.75</t>
  </si>
  <si>
    <t>25.342868672337122</t>
  </si>
  <si>
    <t>57.51977772786252</t>
  </si>
  <si>
    <t>Vienības iela 1, Valmiera, Valmieras nov., LV-4202</t>
  </si>
  <si>
    <t>586555.5625</t>
  </si>
  <si>
    <t>379145.4375</t>
  </si>
  <si>
    <t>25.446161737052414</t>
  </si>
  <si>
    <t>57.54651073625038</t>
  </si>
  <si>
    <t>Vienības iela 10, Valmiera, Valmieras nov., LV-4202</t>
  </si>
  <si>
    <t>586584.5625</t>
  </si>
  <si>
    <t>379115.625</t>
  </si>
  <si>
    <t>25.446635479177978</t>
  </si>
  <si>
    <t>57.546237476289754</t>
  </si>
  <si>
    <t>Alejas iela 21, Kocēni, Kocēnu pag., Valmieras nov., LV-4220</t>
  </si>
  <si>
    <t>580478.375</t>
  </si>
  <si>
    <t>376067.0625</t>
  </si>
  <si>
    <t>25.343640284062758</t>
  </si>
  <si>
    <t>57.519987933859554</t>
  </si>
  <si>
    <t>Vienības iela 11, Valmiera, Valmieras nov., LV-4202</t>
  </si>
  <si>
    <t>586563.8125</t>
  </si>
  <si>
    <t>379271.5</t>
  </si>
  <si>
    <t>25.446344385891514</t>
  </si>
  <si>
    <t>57.54764117879299</t>
  </si>
  <si>
    <t>Vienības iela 12, Valmiera, Valmieras nov., LV-4202</t>
  </si>
  <si>
    <t>586586.5</t>
  </si>
  <si>
    <t>379139.34375</t>
  </si>
  <si>
    <t>25.4466762807329</t>
  </si>
  <si>
    <t>57.54645009604996</t>
  </si>
  <si>
    <t>Alejas iela 25, Kocēni, Kocēnu pag., Valmieras nov., LV-4220</t>
  </si>
  <si>
    <t>580522.75</t>
  </si>
  <si>
    <t>375976.3125</t>
  </si>
  <si>
    <t>25.344350936408773</t>
  </si>
  <si>
    <t>57.51916508762487</t>
  </si>
  <si>
    <t>Vienības iela 14, Valmiera, Valmieras nov., LV-4202</t>
  </si>
  <si>
    <t>586588.0625</t>
  </si>
  <si>
    <t>379167.75</t>
  </si>
  <si>
    <t>25.446712488024794</t>
  </si>
  <si>
    <t>57.54670488053751</t>
  </si>
  <si>
    <t>Vienības iela 14A, Valmiera, Valmieras nov., LV-4202</t>
  </si>
  <si>
    <t>379203.90625</t>
  </si>
  <si>
    <t>25.447182576250643</t>
  </si>
  <si>
    <t>57.54702431809628</t>
  </si>
  <si>
    <t>Vienības iela 17, Valmiera, Valmieras nov., LV-4202</t>
  </si>
  <si>
    <t>586543.25</t>
  </si>
  <si>
    <t>379359.96875</t>
  </si>
  <si>
    <t>25.446032419720506</t>
  </si>
  <si>
    <t>57.548439547443785</t>
  </si>
  <si>
    <t>Gravas iela 8, Kocēni, Kocēnu pag., Valmieras nov., LV-4220</t>
  </si>
  <si>
    <t>580535.125</t>
  </si>
  <si>
    <t>376247.4375</t>
  </si>
  <si>
    <t>25.344647078252233</t>
  </si>
  <si>
    <t>57.521597661721415</t>
  </si>
  <si>
    <t>Vienības iela 18, Valmiera, Valmieras nov., LV-4202</t>
  </si>
  <si>
    <t>586591.1875</t>
  </si>
  <si>
    <t>379217.53125</t>
  </si>
  <si>
    <t>25.4467824013615</t>
  </si>
  <si>
    <t>57.547151309972776</t>
  </si>
  <si>
    <t>Vienības iela 1A, Valmiera, Valmieras nov., LV-4202</t>
  </si>
  <si>
    <t>586540.3125</t>
  </si>
  <si>
    <t>378900.78125</t>
  </si>
  <si>
    <t>25.4458200074884</t>
  </si>
  <si>
    <t>57.544316678775544</t>
  </si>
  <si>
    <t>Vienības iela 1D, Valmiera, Valmieras nov., LV-4202</t>
  </si>
  <si>
    <t>586551.6875</t>
  </si>
  <si>
    <t>379103.25</t>
  </si>
  <si>
    <t>25.446082008089057</t>
  </si>
  <si>
    <t>57.54613264051334</t>
  </si>
  <si>
    <t>Vienības iela 2, Valmiera, Valmieras nov., LV-4202</t>
  </si>
  <si>
    <t>586575.0</t>
  </si>
  <si>
    <t>378936.09375</t>
  </si>
  <si>
    <t>25.44641188243941</t>
  </si>
  <si>
    <t>57.54462714419706</t>
  </si>
  <si>
    <t>Vienības iela 21, Valmiera, Valmieras nov., LV-4202</t>
  </si>
  <si>
    <t>586571.3125</t>
  </si>
  <si>
    <t>379412.71875</t>
  </si>
  <si>
    <t>25.446519913840458</t>
  </si>
  <si>
    <t>57.54890786495242</t>
  </si>
  <si>
    <t>Vienības iela 24, Valmiera, Valmieras nov., LV-4202</t>
  </si>
  <si>
    <t>586595.5625</t>
  </si>
  <si>
    <t>379278.4375</t>
  </si>
  <si>
    <t>25.446877154775486</t>
  </si>
  <si>
    <t>57.54769740075388</t>
  </si>
  <si>
    <t>Vienības iela 26, Valmiera, Valmieras nov., LV-4202</t>
  </si>
  <si>
    <t>586594.375</t>
  </si>
  <si>
    <t>379298.46875</t>
  </si>
  <si>
    <t>25.446864451604533</t>
  </si>
  <si>
    <t>57.54787750534867</t>
  </si>
  <si>
    <t>Alejas iela 9, Kocēni, Kocēnu pag., Valmieras nov., LV-4220</t>
  </si>
  <si>
    <t>580323.375</t>
  </si>
  <si>
    <t>376169.4375</t>
  </si>
  <si>
    <t>25.3410870098528</t>
  </si>
  <si>
    <t>57.520934804727915</t>
  </si>
  <si>
    <t>Vienības iela 3, Valmiera, Valmieras nov., LV-4202</t>
  </si>
  <si>
    <t>586556.625</t>
  </si>
  <si>
    <t>379178.625</t>
  </si>
  <si>
    <t>25.446191291064917</t>
  </si>
  <si>
    <t>57.546808551405086</t>
  </si>
  <si>
    <t>Vienības iela 4, Valmiera, Valmieras nov., LV-4202</t>
  </si>
  <si>
    <t>586576.375</t>
  </si>
  <si>
    <t>378954.9375</t>
  </si>
  <si>
    <t>25.446441551656033</t>
  </si>
  <si>
    <t>57.54479609499744</t>
  </si>
  <si>
    <t>Vienības iela 44, Valmiera, Valmieras nov., LV-4202</t>
  </si>
  <si>
    <t>586564.75</t>
  </si>
  <si>
    <t>379669.53125</t>
  </si>
  <si>
    <t>25.446501705521715</t>
  </si>
  <si>
    <t>57.551215254033224</t>
  </si>
  <si>
    <t>Vienības iela 5, Valmiera, Valmieras nov., LV-4202</t>
  </si>
  <si>
    <t>586560.875</t>
  </si>
  <si>
    <t>379215.15625</t>
  </si>
  <si>
    <t>25.446275273352775</t>
  </si>
  <si>
    <t>57.5471357830703</t>
  </si>
  <si>
    <t>Dikļu iela 18, Valmiera, Valmieras nov., LV-4201</t>
  </si>
  <si>
    <t>583089.375</t>
  </si>
  <si>
    <t>377729.6875</t>
  </si>
  <si>
    <t>25.38778546335206</t>
  </si>
  <si>
    <t>57.53444700302926</t>
  </si>
  <si>
    <t>Alejas iela 9A, Kocēni, Kocēnu pag., Valmieras nov., LV-4220</t>
  </si>
  <si>
    <t>580402.4375</t>
  </si>
  <si>
    <t>376206.90625</t>
  </si>
  <si>
    <t>25.342418994835782</t>
  </si>
  <si>
    <t>57.5212572555735</t>
  </si>
  <si>
    <t>Dikļu iela 7, Valmiera, Valmieras nov., LV-4201</t>
  </si>
  <si>
    <t>583107.875</t>
  </si>
  <si>
    <t>377709.09375</t>
  </si>
  <si>
    <t>25.38808732303038</t>
  </si>
  <si>
    <t>57.53425867336289</t>
  </si>
  <si>
    <t>Vienības iela 6, Valmiera, Valmieras nov., LV-4202</t>
  </si>
  <si>
    <t>378974.59375</t>
  </si>
  <si>
    <t>25.446448546252565</t>
  </si>
  <si>
    <t>57.544972604989006</t>
  </si>
  <si>
    <t>Kalna iela 12, Kocēni, Kocēnu pag., Valmieras nov., LV-4220</t>
  </si>
  <si>
    <t>580139.5</t>
  </si>
  <si>
    <t>375933.375</t>
  </si>
  <si>
    <t>25.337940341970583</t>
  </si>
  <si>
    <t>57.518847468199425</t>
  </si>
  <si>
    <t>Dīvaliņa iela 1, Valmiera, Valmieras nov., LV-4202</t>
  </si>
  <si>
    <t>585751.0</t>
  </si>
  <si>
    <t>378837.9375</t>
  </si>
  <si>
    <t>25.432615624960725</t>
  </si>
  <si>
    <t>57.54390261457716</t>
  </si>
  <si>
    <t>Viršu iela 1, Valmiera, Valmieras nov., LV-4201</t>
  </si>
  <si>
    <t>583053.0</t>
  </si>
  <si>
    <t>377439.125</t>
  </si>
  <si>
    <t>25.387079008249138</t>
  </si>
  <si>
    <t>57.53184440163374</t>
  </si>
  <si>
    <t>Kalna iela 13, Kocēni, Kocēnu pag., Valmieras nov., LV-4220</t>
  </si>
  <si>
    <t>580174.875</t>
  </si>
  <si>
    <t>375950.03125</t>
  </si>
  <si>
    <t>25.33853622819083</t>
  </si>
  <si>
    <t>57.51899078582776</t>
  </si>
  <si>
    <t>Viršu iela 12, Valmiera, Valmieras nov., LV-4201</t>
  </si>
  <si>
    <t>582932.8125</t>
  </si>
  <si>
    <t>377403.0625</t>
  </si>
  <si>
    <t>25.38506012907401</t>
  </si>
  <si>
    <t>57.531542589803905</t>
  </si>
  <si>
    <t>Kalna iela 14, Kocēni, Kocēnu pag., Valmieras nov., LV-4220</t>
  </si>
  <si>
    <t>580156.0625</t>
  </si>
  <si>
    <t>375892.34375</t>
  </si>
  <si>
    <t>25.338203274354967</t>
  </si>
  <si>
    <t>57.51847606492539</t>
  </si>
  <si>
    <t>Viršu iela 2, Valmiera, Valmieras nov., LV-4201</t>
  </si>
  <si>
    <t>583021.8125</t>
  </si>
  <si>
    <t>377481.1875</t>
  </si>
  <si>
    <t>25.38657265704199</t>
  </si>
  <si>
    <t>57.53222784711617</t>
  </si>
  <si>
    <t>Viršu iela 20, Valmiera, Valmieras nov., LV-4201</t>
  </si>
  <si>
    <t>582868.375</t>
  </si>
  <si>
    <t>377348.625</t>
  </si>
  <si>
    <t>25.38396579228553</t>
  </si>
  <si>
    <t>57.53106553498928</t>
  </si>
  <si>
    <t>Viršu iela 2A, Valmiera, Valmieras nov., LV-4201</t>
  </si>
  <si>
    <t>583007.0</t>
  </si>
  <si>
    <t>377468.125</t>
  </si>
  <si>
    <t>25.386320898734038</t>
  </si>
  <si>
    <t>57.53211326085485</t>
  </si>
  <si>
    <t>Kalna iela 6, Kocēni, Kocēnu pag., Valmieras nov., LV-4220</t>
  </si>
  <si>
    <t>580087.0</t>
  </si>
  <si>
    <t>376054.40625</t>
  </si>
  <si>
    <t>25.33710389329972</t>
  </si>
  <si>
    <t>57.5199436502125</t>
  </si>
  <si>
    <t>Viršu iela 3, Valmiera, Valmieras nov., LV-4201</t>
  </si>
  <si>
    <t>583022.375</t>
  </si>
  <si>
    <t>377434.09375</t>
  </si>
  <si>
    <t>25.38656599173211</t>
  </si>
  <si>
    <t>57.531804837791036</t>
  </si>
  <si>
    <t>Viršu iela 4, Valmiera, Valmieras nov., LV-4201</t>
  </si>
  <si>
    <t>582994.9375</t>
  </si>
  <si>
    <t>377456.84375</t>
  </si>
  <si>
    <t>25.38611566208004</t>
  </si>
  <si>
    <t>57.53201416573258</t>
  </si>
  <si>
    <t>Kalna iela 8, Kocēni, Kocēnu pag., Valmieras nov., LV-4220</t>
  </si>
  <si>
    <t>580110.5625</t>
  </si>
  <si>
    <t>376008.53125</t>
  </si>
  <si>
    <t>25.33748208164362</t>
  </si>
  <si>
    <t>57.51952751233423</t>
  </si>
  <si>
    <t>Ozolu iela 12, Kocēni, Kocēnu pag., Valmieras nov., LV-4220</t>
  </si>
  <si>
    <t>580324.4375</t>
  </si>
  <si>
    <t>375854.96875</t>
  </si>
  <si>
    <t>25.341001094681594</t>
  </si>
  <si>
    <t>57.518110599168544</t>
  </si>
  <si>
    <t>Bērzu iela 1, Valmiera, Valmieras nov., LV-4202</t>
  </si>
  <si>
    <t>586132.5</t>
  </si>
  <si>
    <t>378898.65625</t>
  </si>
  <si>
    <t>25.43900843320064</t>
  </si>
  <si>
    <t>57.54437540603853</t>
  </si>
  <si>
    <t>Bērzu iela 12, Valmiera, Valmieras nov., LV-4202</t>
  </si>
  <si>
    <t>586237.75</t>
  </si>
  <si>
    <t>378886.15625</t>
  </si>
  <si>
    <t>25.440761771288475</t>
  </si>
  <si>
    <t>57.54424311150889</t>
  </si>
  <si>
    <t>Ozolu iela 14, Kocēni, Kocēnu pag., Valmieras nov., LV-4220</t>
  </si>
  <si>
    <t>580356.6875</t>
  </si>
  <si>
    <t>375811.9375</t>
  </si>
  <si>
    <t>25.341525146501883</t>
  </si>
  <si>
    <t>57.51771844633749</t>
  </si>
  <si>
    <t>Bērzu iela 15, Valmiera, Valmieras nov., LV-4202</t>
  </si>
  <si>
    <t>586270.0</t>
  </si>
  <si>
    <t>378922.65625</t>
  </si>
  <si>
    <t>25.441313314854437</t>
  </si>
  <si>
    <t>57.54456472915542</t>
  </si>
  <si>
    <t>Bērzu iela 18, Valmiera, Valmieras nov., LV-4202</t>
  </si>
  <si>
    <t>586295.9375</t>
  </si>
  <si>
    <t>378895.9375</t>
  </si>
  <si>
    <t>25.441737019506053</t>
  </si>
  <si>
    <t>57.54431985274663</t>
  </si>
  <si>
    <t>Ozolu iela 2, Kocēni, Kocēnu pag., Valmieras nov., LV-4220</t>
  </si>
  <si>
    <t>580175.4375</t>
  </si>
  <si>
    <t>376088.625</t>
  </si>
  <si>
    <t>25.338591212509186</t>
  </si>
  <si>
    <t>57.52023529805175</t>
  </si>
  <si>
    <t>Bērzu iela 19, Valmiera, Valmieras nov., LV-4202</t>
  </si>
  <si>
    <t>586354.25</t>
  </si>
  <si>
    <t>378935.90625</t>
  </si>
  <si>
    <t>25.442725073609598</t>
  </si>
  <si>
    <t>57.54466764197476</t>
  </si>
  <si>
    <t>Ozolu iela 6, Kocēni, Kocēnu pag., Valmieras nov., LV-4220</t>
  </si>
  <si>
    <t>580224.625</t>
  </si>
  <si>
    <t>376011.125</t>
  </si>
  <si>
    <t>25.339386667044504</t>
  </si>
  <si>
    <t>57.51953061617061</t>
  </si>
  <si>
    <t>Bērzu iela 27, Valmiera, Valmieras nov., LV-4202</t>
  </si>
  <si>
    <t>586430.3125</t>
  </si>
  <si>
    <t>378949.46875</t>
  </si>
  <si>
    <t>25.444000211290064</t>
  </si>
  <si>
    <t>57.54477490912371</t>
  </si>
  <si>
    <t>Bērzu iela 29, Valmiera, Valmieras nov., LV-4202</t>
  </si>
  <si>
    <t>586452.625</t>
  </si>
  <si>
    <t>378953.4375</t>
  </si>
  <si>
    <t>25.444374263571955</t>
  </si>
  <si>
    <t>57.54480628548826</t>
  </si>
  <si>
    <t>Bērzu iela 30, Valmiera, Valmieras nov., LV-4202</t>
  </si>
  <si>
    <t>586462.9375</t>
  </si>
  <si>
    <t>25.444536065192924</t>
  </si>
  <si>
    <t>57.544540812665</t>
  </si>
  <si>
    <t>Bērzu iela 31, Valmiera, Valmieras nov., LV-4202</t>
  </si>
  <si>
    <t>586472.5625</t>
  </si>
  <si>
    <t>378957.15625</t>
  </si>
  <si>
    <t>25.444708562584086</t>
  </si>
  <si>
    <t>57.54483586965221</t>
  </si>
  <si>
    <t>Bērzu iela 34, Valmiera, Valmieras nov., LV-4202</t>
  </si>
  <si>
    <t>586501.0</t>
  </si>
  <si>
    <t>378930.5</t>
  </si>
  <si>
    <t>25.44517402199881</t>
  </si>
  <si>
    <t>57.544591065291925</t>
  </si>
  <si>
    <t>Parka iela 4, Kocēni, Kocēnu pag., Valmieras nov., LV-4220</t>
  </si>
  <si>
    <t>579934.9375</t>
  </si>
  <si>
    <t>376196.59375</t>
  </si>
  <si>
    <t>25.334612540298295</t>
  </si>
  <si>
    <t>57.52124739934018</t>
  </si>
  <si>
    <t>Bērzu iela 4, Valmiera, Valmieras nov., LV-4202</t>
  </si>
  <si>
    <t>586157.625</t>
  </si>
  <si>
    <t>378871.6875</t>
  </si>
  <si>
    <t>25.439418493345457</t>
  </si>
  <si>
    <t>57.54412844702992</t>
  </si>
  <si>
    <t>Bērzu iela 5, Valmiera, Valmieras nov., LV-4202</t>
  </si>
  <si>
    <t>378905.75</t>
  </si>
  <si>
    <t>25.439683156702706</t>
  </si>
  <si>
    <t>57.544431443729955</t>
  </si>
  <si>
    <t>Bērzu iela 6, Valmiera, Valmieras nov., LV-4202</t>
  </si>
  <si>
    <t>586179.0</t>
  </si>
  <si>
    <t>378874.25</t>
  </si>
  <si>
    <t>25.439776380188142</t>
  </si>
  <si>
    <t>57.54414738762633</t>
  </si>
  <si>
    <t>Dārza iela 10, Kocēni, Kocēnu pag., Valmieras nov., LV-4220</t>
  </si>
  <si>
    <t>579997.0</t>
  </si>
  <si>
    <t>375928.0</t>
  </si>
  <si>
    <t>25.335560258287494</t>
  </si>
  <si>
    <t>57.51882438934465</t>
  </si>
  <si>
    <t>Dārza iela 11, Kocēni, Kocēnu pag., Valmieras nov., LV-4220</t>
  </si>
  <si>
    <t>580066.5</t>
  </si>
  <si>
    <t>375871.65625</t>
  </si>
  <si>
    <t>25.336701699350435</t>
  </si>
  <si>
    <t>57.51830612561789</t>
  </si>
  <si>
    <t>Dārza iela 13, Kocēni, Kocēnu pag., Valmieras nov., LV-4220</t>
  </si>
  <si>
    <t>580085.8125</t>
  </si>
  <si>
    <t>375802.96875</t>
  </si>
  <si>
    <t>25.33700144934675</t>
  </si>
  <si>
    <t>57.51768587732675</t>
  </si>
  <si>
    <t>Dārza iela 18, Kocēni, Kocēnu pag., Valmieras nov., LV-4220</t>
  </si>
  <si>
    <t>580088.625</t>
  </si>
  <si>
    <t>375721.28125</t>
  </si>
  <si>
    <t>25.337021546991313</t>
  </si>
  <si>
    <t>57.51695180205048</t>
  </si>
  <si>
    <t>Dārza iela 2, Kocēni, Kocēnu pag., Valmieras nov., LV-4220</t>
  </si>
  <si>
    <t>579916.75</t>
  </si>
  <si>
    <t>376142.15625</t>
  </si>
  <si>
    <t>25.334291118171695</t>
  </si>
  <si>
    <t>57.52076174381836</t>
  </si>
  <si>
    <t>Dārza iela 22, Kocēni, Kocēnu pag., Valmieras nov., LV-4220</t>
  </si>
  <si>
    <t>580133.375</t>
  </si>
  <si>
    <t>375640.0</t>
  </si>
  <si>
    <t>25.33774166196429</t>
  </si>
  <si>
    <t>57.516213958151155</t>
  </si>
  <si>
    <t>Dārza iela 5, Kocēni, Kocēnu pag., Valmieras nov., LV-4220</t>
  </si>
  <si>
    <t>580006.1875</t>
  </si>
  <si>
    <t>376025.1875</t>
  </si>
  <si>
    <t>25.335745502861126</t>
  </si>
  <si>
    <t>57.51969553939103</t>
  </si>
  <si>
    <t>Dārza iela 9, Kocēni, Kocēnu pag., Valmieras nov., LV-4220</t>
  </si>
  <si>
    <t>580037.0</t>
  </si>
  <si>
    <t>375937.53125</t>
  </si>
  <si>
    <t>25.33623098635881</t>
  </si>
  <si>
    <t>57.51890291639311</t>
  </si>
  <si>
    <t>"Bērzi", Naukšēni, Naukšēnu pag., Valmieras nov., LV-4244</t>
  </si>
  <si>
    <t>586767.4375</t>
  </si>
  <si>
    <t>416873.8125</t>
  </si>
  <si>
    <t>25.463308696919405</t>
  </si>
  <si>
    <t>57.88525422393181</t>
  </si>
  <si>
    <t>Loku iela 19B, Valmiera, Valmieras nov., LV-4202</t>
  </si>
  <si>
    <t>586526.5</t>
  </si>
  <si>
    <t>379464.1875</t>
  </si>
  <si>
    <t>25.445789723620816</t>
  </si>
  <si>
    <t>57.54937861858302</t>
  </si>
  <si>
    <t>Loku iela 72, Valmiera, Valmieras nov., LV-4202</t>
  </si>
  <si>
    <t>586970.8125</t>
  </si>
  <si>
    <t>379165.40625</t>
  </si>
  <si>
    <t>25.453104290477835</t>
  </si>
  <si>
    <t>57.54661042527184</t>
  </si>
  <si>
    <t>Meldru iela 1, Valmiera, Valmieras nov., LV-4201</t>
  </si>
  <si>
    <t>583285.75</t>
  </si>
  <si>
    <t>377584.53125</t>
  </si>
  <si>
    <t>25.391014625719848</t>
  </si>
  <si>
    <t>57.5331074017862</t>
  </si>
  <si>
    <t>Nauču iela 16, Valmiera, Valmieras nov., LV-4201</t>
  </si>
  <si>
    <t>582829.625</t>
  </si>
  <si>
    <t>377854.5</t>
  </si>
  <si>
    <t>25.38349094591477</t>
  </si>
  <si>
    <t>57.53561543490419</t>
  </si>
  <si>
    <t>Austrumu iela 8A, Valmiera, Valmieras nov., LV-4202</t>
  </si>
  <si>
    <t>585968.25</t>
  </si>
  <si>
    <t>378739.03125</t>
  </si>
  <si>
    <t>25.43620890897231</t>
  </si>
  <si>
    <t>57.54297322695543</t>
  </si>
  <si>
    <t>Āra iela 11, Valmiera, Valmieras nov., LV-4202</t>
  </si>
  <si>
    <t>587123.0625</t>
  </si>
  <si>
    <t>379271.40625</t>
  </si>
  <si>
    <t>25.45568510321659</t>
  </si>
  <si>
    <t>57.54753299373423</t>
  </si>
  <si>
    <t>Skolas iela 4, Valmiera, Valmieras nov., LV-4201</t>
  </si>
  <si>
    <t>583499.0625</t>
  </si>
  <si>
    <t>377768.40625</t>
  </si>
  <si>
    <t>25.394639166603913</t>
  </si>
  <si>
    <t>57.534719315134744</t>
  </si>
  <si>
    <t>Straupes iela 10A, Valmiera, Valmieras nov., LV-4201</t>
  </si>
  <si>
    <t>583237.375</t>
  </si>
  <si>
    <t>377669.0</t>
  </si>
  <si>
    <t>25.390235829039675</t>
  </si>
  <si>
    <t>57.533874834814384</t>
  </si>
  <si>
    <t>Šķūņu iela 3, Valmiera, Valmieras nov., LV-4202</t>
  </si>
  <si>
    <t>585878.25</t>
  </si>
  <si>
    <t>379270.125</t>
  </si>
  <si>
    <t>25.434893352834635</t>
  </si>
  <si>
    <t>57.54775947687181</t>
  </si>
  <si>
    <t>Beverīnas iela 10, Valmiera, Valmieras nov., LV-4202</t>
  </si>
  <si>
    <t>586088.75</t>
  </si>
  <si>
    <t>378702.25</t>
  </si>
  <si>
    <t>25.438208278173683</t>
  </si>
  <si>
    <t>57.5426200280321</t>
  </si>
  <si>
    <t>Beverīnas iela 34, Valmiera, Valmieras nov., LV-4202</t>
  </si>
  <si>
    <t>586175.9375</t>
  </si>
  <si>
    <t>379149.3125</t>
  </si>
  <si>
    <t>25.439822664423993</t>
  </si>
  <si>
    <t>57.54661799531747</t>
  </si>
  <si>
    <t>Vienības iela 19, Valmiera, Valmieras nov., LV-4202</t>
  </si>
  <si>
    <t>586569.5</t>
  </si>
  <si>
    <t>379388.4375</t>
  </si>
  <si>
    <t>25.44648099787332</t>
  </si>
  <si>
    <t>57.54869017015572</t>
  </si>
  <si>
    <t>Ziedu iela 4, Valmiera, Valmieras nov., LV-4202</t>
  </si>
  <si>
    <t>587104.5</t>
  </si>
  <si>
    <t>379233.15625</t>
  </si>
  <si>
    <t>25.455361371821486</t>
  </si>
  <si>
    <t>57.54719309031735</t>
  </si>
  <si>
    <t>Brīvības iela 19A, Valmiera, Valmieras nov., LV-4202</t>
  </si>
  <si>
    <t>586062.125</t>
  </si>
  <si>
    <t>379004.6875</t>
  </si>
  <si>
    <t>25.437870613476598</t>
  </si>
  <si>
    <t>57.54534094354832</t>
  </si>
  <si>
    <t>Brīvības iela 34, Valmiera, Valmieras nov., LV-4202</t>
  </si>
  <si>
    <t>586160.25</t>
  </si>
  <si>
    <t>378956.3125</t>
  </si>
  <si>
    <t>25.43949230090077</t>
  </si>
  <si>
    <t>57.54488786860565</t>
  </si>
  <si>
    <t>Jāņa Daliņa iela 85, Valmiera, Valmieras nov., LV-4201</t>
  </si>
  <si>
    <t>587070.9375</t>
  </si>
  <si>
    <t>379017.96875</t>
  </si>
  <si>
    <t>25.454723790708247</t>
  </si>
  <si>
    <t>57.545267208446845</t>
  </si>
  <si>
    <t>Imantas iela 14, Valmiera, Valmieras nov., LV-4201</t>
  </si>
  <si>
    <t>582930.625</t>
  </si>
  <si>
    <t>377590.1875</t>
  </si>
  <si>
    <t>25.385087339309404</t>
  </si>
  <si>
    <t>57.533223391061185</t>
  </si>
  <si>
    <t>"Dronas", Naukšēni, Naukšēnu pag., Valmieras nov., LV-4244</t>
  </si>
  <si>
    <t>585973.25</t>
  </si>
  <si>
    <t>416341.03125</t>
  </si>
  <si>
    <t>25.449727352505185</t>
  </si>
  <si>
    <t>57.88062378587958</t>
  </si>
  <si>
    <t>Imantas iela 22, Valmiera, Valmieras nov., LV-4201</t>
  </si>
  <si>
    <t>583152.25</t>
  </si>
  <si>
    <t>377337.78125</t>
  </si>
  <si>
    <t>25.38870143418285</t>
  </si>
  <si>
    <t>57.53091610757218</t>
  </si>
  <si>
    <t>Jaunā iela 15, Valmiera, Valmieras nov., LV-4202</t>
  </si>
  <si>
    <t>586026.4375</t>
  </si>
  <si>
    <t>379255.15625</t>
  </si>
  <si>
    <t>25.43736315537588</t>
  </si>
  <si>
    <t>57.547596907745515</t>
  </si>
  <si>
    <t>Jaunā iela 8, Valmiera, Valmieras nov., LV-4202</t>
  </si>
  <si>
    <t>585925.75</t>
  </si>
  <si>
    <t>379160.0625</t>
  </si>
  <si>
    <t>25.43564784325709</t>
  </si>
  <si>
    <t>57.546762110413326</t>
  </si>
  <si>
    <t>Jaunzemju iela 19, Valmiera, Valmieras nov., LV-4202</t>
  </si>
  <si>
    <t>586920.3125</t>
  </si>
  <si>
    <t>378948.5625</t>
  </si>
  <si>
    <t>25.452183374991083</t>
  </si>
  <si>
    <t>57.54467291224501</t>
  </si>
  <si>
    <t>Kaimiņu iela 5, Valmiera, Valmieras nov., LV-4201</t>
  </si>
  <si>
    <t>583043.3125</t>
  </si>
  <si>
    <t>377596.28125</t>
  </si>
  <si>
    <t>25.386970868115633</t>
  </si>
  <si>
    <t>57.533257455854155</t>
  </si>
  <si>
    <t>"Jaundravnieki", Naukšēni, Naukšēnu pag., Valmieras nov., LV-4244</t>
  </si>
  <si>
    <t>586519.5625</t>
  </si>
  <si>
    <t>416434.75</t>
  </si>
  <si>
    <t>25.458970236489243</t>
  </si>
  <si>
    <t>57.88135983501423</t>
  </si>
  <si>
    <t>Kļavu iela 5, Valmiera, Valmieras nov., LV-4202</t>
  </si>
  <si>
    <t>586176.5625</t>
  </si>
  <si>
    <t>379130.15625</t>
  </si>
  <si>
    <t>25.439826317189823</t>
  </si>
  <si>
    <t>57.54644585575333</t>
  </si>
  <si>
    <t>Kocēnu iela 18, Valmiera, Valmieras nov., LV-4201</t>
  </si>
  <si>
    <t>582888.9375</t>
  </si>
  <si>
    <t>377400.625</t>
  </si>
  <si>
    <t>25.384326787608906</t>
  </si>
  <si>
    <t>57.53152873598776</t>
  </si>
  <si>
    <t>Koku iela 16A, Valmiera, Valmieras nov., LV-4201</t>
  </si>
  <si>
    <t>583514.5</t>
  </si>
  <si>
    <t>377538.46875</t>
  </si>
  <si>
    <t>25.39481805279603</t>
  </si>
  <si>
    <t>57.53265161536284</t>
  </si>
  <si>
    <t>Krasta iela 4, Valmiera, Valmieras nov., LV-4202</t>
  </si>
  <si>
    <t>586862.625</t>
  </si>
  <si>
    <t>379017.8125</t>
  </si>
  <si>
    <t>25.45124466317309</t>
  </si>
  <si>
    <t>57.545305842384835</t>
  </si>
  <si>
    <t>Kuršu iela 24, Valmiera, Valmieras nov., LV-4201</t>
  </si>
  <si>
    <t>583153.0</t>
  </si>
  <si>
    <t>377499.3125</t>
  </si>
  <si>
    <t>25.38876911501048</t>
  </si>
  <si>
    <t>57.53236653393226</t>
  </si>
  <si>
    <t>Ķiršu iela 12, Valmiera, Valmieras nov., LV-4202</t>
  </si>
  <si>
    <t>586513.0625</t>
  </si>
  <si>
    <t>379219.75</t>
  </si>
  <si>
    <t>25.445478337208282</t>
  </si>
  <si>
    <t>57.54718617887269</t>
  </si>
  <si>
    <t>Ķiršu iela 4, Valmiera, Valmieras nov., LV-4202</t>
  </si>
  <si>
    <t>586507.3125</t>
  </si>
  <si>
    <t>379116.53125</t>
  </si>
  <si>
    <t>25.445345594783767</t>
  </si>
  <si>
    <t>57.546260390193304</t>
  </si>
  <si>
    <t>"Kastaņas", Naukšēni, Naukšēnu pag., Valmieras nov., LV-4244</t>
  </si>
  <si>
    <t>586763.6875</t>
  </si>
  <si>
    <t>417113.25</t>
  </si>
  <si>
    <t>25.463332816205053</t>
  </si>
  <si>
    <t>57.887404930243015</t>
  </si>
  <si>
    <t>Loku iela 1C, Valmiera, Valmieras nov., LV-4202</t>
  </si>
  <si>
    <t>586290.125</t>
  </si>
  <si>
    <t>379055.21875</t>
  </si>
  <si>
    <t>25.44169643855415</t>
  </si>
  <si>
    <t>57.54575128440393</t>
  </si>
  <si>
    <t>Loku iela 2A, Valmiera, Valmieras nov., LV-4202</t>
  </si>
  <si>
    <t>586325.0625</t>
  </si>
  <si>
    <t>379067.125</t>
  </si>
  <si>
    <t>25.44228417217916</t>
  </si>
  <si>
    <t>57.54585153670239</t>
  </si>
  <si>
    <t>Loku iela 62, Valmiera, Valmieras nov., LV-4202</t>
  </si>
  <si>
    <t>586906.75</t>
  </si>
  <si>
    <t>379263.65625</t>
  </si>
  <si>
    <t>25.452069430066626</t>
  </si>
  <si>
    <t>57.547505001400665</t>
  </si>
  <si>
    <t>Loku iela 83, Valmiera, Valmieras nov., LV-4202</t>
  </si>
  <si>
    <t>587084.9375</t>
  </si>
  <si>
    <t>379129.59375</t>
  </si>
  <si>
    <t>25.45499756430411</t>
  </si>
  <si>
    <t>57.546266885034875</t>
  </si>
  <si>
    <t>Mazā Loku iela 3A, Valmiera, Valmieras nov., LV-4202</t>
  </si>
  <si>
    <t>586365.1875</t>
  </si>
  <si>
    <t>379156.25</t>
  </si>
  <si>
    <t>25.442985962015015</t>
  </si>
  <si>
    <t>57.54664420909717</t>
  </si>
  <si>
    <t>Mednieku iela 35, Valmiera, Valmieras nov., LV-4201</t>
  </si>
  <si>
    <t>582819.5625</t>
  </si>
  <si>
    <t>377547.25</t>
  </si>
  <si>
    <t>25.383218412833482</t>
  </si>
  <si>
    <t>57.53285814021323</t>
  </si>
  <si>
    <t>Meldru iela 4, Valmiera, Valmieras nov., LV-4201</t>
  </si>
  <si>
    <t>583333.375</t>
  </si>
  <si>
    <t>377584.71875</t>
  </si>
  <si>
    <t>25.39180984111426</t>
  </si>
  <si>
    <t>57.53310032114471</t>
  </si>
  <si>
    <t>Mērnieku iela 13, Valmiera, Valmieras nov., LV-4202</t>
  </si>
  <si>
    <t>587005.5</t>
  </si>
  <si>
    <t>379071.375</t>
  </si>
  <si>
    <t>25.453650005353712</t>
  </si>
  <si>
    <t>57.54575937369789</t>
  </si>
  <si>
    <t>Alejas iela 13, Kocēni, Kocēnu pag., Valmieras nov., LV-4220</t>
  </si>
  <si>
    <t>580344.8125</t>
  </si>
  <si>
    <t>376121.03125</t>
  </si>
  <si>
    <t>25.341428860468554</t>
  </si>
  <si>
    <t>57.520496300776706</t>
  </si>
  <si>
    <t>Kalna iela 3, Kocēni, Kocēnu pag., Valmieras nov., LV-4220</t>
  </si>
  <si>
    <t>580081.5625</t>
  </si>
  <si>
    <t>376151.78125</t>
  </si>
  <si>
    <t>25.337045138636352</t>
  </si>
  <si>
    <t>57.5208190676395</t>
  </si>
  <si>
    <t>Dārza iela 24, Kocēni, Kocēnu pag., Valmieras nov., LV-4220</t>
  </si>
  <si>
    <t>580165.0</t>
  </si>
  <si>
    <t>375594.125</t>
  </si>
  <si>
    <t>25.338254356500993</t>
  </si>
  <si>
    <t>57.51579639159722</t>
  </si>
  <si>
    <t>"Jaunrobiņi", Kocēni, Kocēnu pag., Valmieras nov., LV-4220</t>
  </si>
  <si>
    <t>580425.375</t>
  </si>
  <si>
    <t>376433.09375</t>
  </si>
  <si>
    <t>25.342876503789523</t>
  </si>
  <si>
    <t>57.52328440743947</t>
  </si>
  <si>
    <t>Imantas iela 1, Valmiera, Valmieras nov., LV-4201</t>
  </si>
  <si>
    <t>582817.3125</t>
  </si>
  <si>
    <t>377762.8125</t>
  </si>
  <si>
    <t>25.383254170200154</t>
  </si>
  <si>
    <t>57.534794324924874</t>
  </si>
  <si>
    <t>Imantas iela 18, Valmiera, Valmieras nov., LV-4201</t>
  </si>
  <si>
    <t>583112.125</t>
  </si>
  <si>
    <t>377384.15625</t>
  </si>
  <si>
    <t>25.38804737056599</t>
  </si>
  <si>
    <t>57.53133992694844</t>
  </si>
  <si>
    <t>Jaunzemju iela 5, Valmiera, Valmieras nov., LV-4202</t>
  </si>
  <si>
    <t>586722.9375</t>
  </si>
  <si>
    <t>378966.71875</t>
  </si>
  <si>
    <t>25.4488934946841</t>
  </si>
  <si>
    <t>57.54487382300905</t>
  </si>
  <si>
    <t>Kocēnu iela 10, Valmiera, Valmieras nov., LV-4201</t>
  </si>
  <si>
    <t>582934.5</t>
  </si>
  <si>
    <t>377461.0625</t>
  </si>
  <si>
    <t>25.385108056538048</t>
  </si>
  <si>
    <t>57.53206312630481</t>
  </si>
  <si>
    <t>Koku iela 14, Valmiera, Valmieras nov., LV-4201</t>
  </si>
  <si>
    <t>583537.75</t>
  </si>
  <si>
    <t>377586.125</t>
  </si>
  <si>
    <t>25.3952225816457</t>
  </si>
  <si>
    <t>57.53307528147547</t>
  </si>
  <si>
    <t>Krasta iela 16, Valmiera, Valmieras nov., LV-4202</t>
  </si>
  <si>
    <t>586768.25</t>
  </si>
  <si>
    <t>379089.1875</t>
  </si>
  <si>
    <t>25.449693939155853</t>
  </si>
  <si>
    <t>57.54596488456176</t>
  </si>
  <si>
    <t>Ķiršu iela 9, Valmiera, Valmieras nov., LV-4202</t>
  </si>
  <si>
    <t>586472.1875</t>
  </si>
  <si>
    <t>379273.71875</t>
  </si>
  <si>
    <t>25.44481482179205</t>
  </si>
  <si>
    <t>57.54767862359215</t>
  </si>
  <si>
    <t>Loku iela 12, Valmiera, Valmieras nov., LV-4202</t>
  </si>
  <si>
    <t>586327.0625</t>
  </si>
  <si>
    <t>379210.15625</t>
  </si>
  <si>
    <t>25.44236833120021</t>
  </si>
  <si>
    <t>57.54713555494653</t>
  </si>
  <si>
    <t>Loku iela 1A, Valmiera, Valmieras nov., LV-4202</t>
  </si>
  <si>
    <t>586294.8125</t>
  </si>
  <si>
    <t>379076.0625</t>
  </si>
  <si>
    <t>25.44178212039183</t>
  </si>
  <si>
    <t>57.54593756435746</t>
  </si>
  <si>
    <t>Loku iela 30, Valmiera, Valmieras nov., LV-4202</t>
  </si>
  <si>
    <t>586464.9375</t>
  </si>
  <si>
    <t>379416.25</t>
  </si>
  <si>
    <t>25.444744394968623</t>
  </si>
  <si>
    <t>57.54895991734195</t>
  </si>
  <si>
    <t>Loku iela 52, Valmiera, Valmieras nov., LV-4202</t>
  </si>
  <si>
    <t>586808.4375</t>
  </si>
  <si>
    <t>379329.0</t>
  </si>
  <si>
    <t>25.450450709610145</t>
  </si>
  <si>
    <t>57.54811064980711</t>
  </si>
  <si>
    <t>Mazā Loku iela 15, Valmiera, Valmieras nov., LV-4202</t>
  </si>
  <si>
    <t>586368.0</t>
  </si>
  <si>
    <t>379244.09375</t>
  </si>
  <si>
    <t>25.443064124173453</t>
  </si>
  <si>
    <t>57.5474324960262</t>
  </si>
  <si>
    <t>Mednieku iela 21, Valmiera, Valmieras nov., LV-4201</t>
  </si>
  <si>
    <t>582969.375</t>
  </si>
  <si>
    <t>377678.90625</t>
  </si>
  <si>
    <t>25.385764549064557</t>
  </si>
  <si>
    <t>57.534012993200164</t>
  </si>
  <si>
    <t>Namdaru iela 7, Valmiera, Valmieras nov., LV-4202</t>
  </si>
  <si>
    <t>586018.75</t>
  </si>
  <si>
    <t>379337.125</t>
  </si>
  <si>
    <t>25.437263742062065</t>
  </si>
  <si>
    <t>57.54833443827183</t>
  </si>
  <si>
    <t>Ausekļa iela 23, Valmiera, Valmieras nov., LV-4201</t>
  </si>
  <si>
    <t>583345.0</t>
  </si>
  <si>
    <t>377489.40625</t>
  </si>
  <si>
    <t>25.39197130853284</t>
  </si>
  <si>
    <t>57.53224226815228</t>
  </si>
  <si>
    <t>Austrumu iela 14A, Valmiera, Valmieras nov., LV-4202</t>
  </si>
  <si>
    <t>586152.875</t>
  </si>
  <si>
    <t>378725.53125</t>
  </si>
  <si>
    <t>25.439287414701234</t>
  </si>
  <si>
    <t>57.54281688716872</t>
  </si>
  <si>
    <t>Austrumu iela 18A, Valmiera, Valmieras nov., LV-4202</t>
  </si>
  <si>
    <t>586185.4375</t>
  </si>
  <si>
    <t>378742.59375</t>
  </si>
  <si>
    <t>25.4398372577889</t>
  </si>
  <si>
    <t>57.542963905759365</t>
  </si>
  <si>
    <t>Austrumu iela 25, Valmiera, Valmieras nov., LV-4202</t>
  </si>
  <si>
    <t>586248.5</t>
  </si>
  <si>
    <t>378815.09375</t>
  </si>
  <si>
    <t>25.44091611521598</t>
  </si>
  <si>
    <t>57.5436029310945</t>
  </si>
  <si>
    <t>Austrumu iela 32, Valmiera, Valmieras nov., LV-4202</t>
  </si>
  <si>
    <t>586295.8125</t>
  </si>
  <si>
    <t>378787.875</t>
  </si>
  <si>
    <t>25.441696605547932</t>
  </si>
  <si>
    <t>57.54334949037864</t>
  </si>
  <si>
    <t>Austrumu iela 33B, Valmiera, Valmieras nov., LV-4202</t>
  </si>
  <si>
    <t>586332.0625</t>
  </si>
  <si>
    <t>378871.125</t>
  </si>
  <si>
    <t>25.442331533633347</t>
  </si>
  <si>
    <t>57.54409014927423</t>
  </si>
  <si>
    <t>Austrumu iela 46, Valmiera, Valmieras nov., LV-4202</t>
  </si>
  <si>
    <t>586476.75</t>
  </si>
  <si>
    <t>378822.5</t>
  </si>
  <si>
    <t>25.44473063862453</t>
  </si>
  <si>
    <t>57.54362587670867</t>
  </si>
  <si>
    <t>Austrumu iela 53A, Valmiera, Valmieras nov., LV-4202</t>
  </si>
  <si>
    <t>586538.4375</t>
  </si>
  <si>
    <t>378874.5625</t>
  </si>
  <si>
    <t>25.44577936811737</t>
  </si>
  <si>
    <t>57.54408159707093</t>
  </si>
  <si>
    <t>Austrumu iela 56, Valmiera, Valmieras nov., LV-4202</t>
  </si>
  <si>
    <t>586594.4375</t>
  </si>
  <si>
    <t>378853.0</t>
  </si>
  <si>
    <t>25.446706933824903</t>
  </si>
  <si>
    <t>57.54387725625935</t>
  </si>
  <si>
    <t>Austrumu iela 7, Valmiera, Valmieras nov., LV-4202</t>
  </si>
  <si>
    <t>585988.4375</t>
  </si>
  <si>
    <t>378774.5</t>
  </si>
  <si>
    <t>25.436558580079414</t>
  </si>
  <si>
    <t>57.54328789660723</t>
  </si>
  <si>
    <t>Palejas iela 7F, Valmiera, Valmieras nov., LV-4202</t>
  </si>
  <si>
    <t>585811.4375</t>
  </si>
  <si>
    <t>378822.03125</t>
  </si>
  <si>
    <t>25.43361936521812</t>
  </si>
  <si>
    <t>57.543748321197725</t>
  </si>
  <si>
    <t>Parka iela 2, Valmiera, Valmieras nov., LV-4201</t>
  </si>
  <si>
    <t>583815.1875</t>
  </si>
  <si>
    <t>377857.40625</t>
  </si>
  <si>
    <t>25.399948074326034</t>
  </si>
  <si>
    <t>57.53546011577024</t>
  </si>
  <si>
    <t>Pilātu iela 2, Valmiera, Valmieras nov., LV-4202</t>
  </si>
  <si>
    <t>586659.8125</t>
  </si>
  <si>
    <t>379088.09375</t>
  </si>
  <si>
    <t>25.44788247410404</t>
  </si>
  <si>
    <t>57.54597584421459</t>
  </si>
  <si>
    <t>Priežu iela 3, Valmiera, Valmieras nov., LV-4202</t>
  </si>
  <si>
    <t>587273.0625</t>
  </si>
  <si>
    <t>379330.71875</t>
  </si>
  <si>
    <t>25.458211714101832</t>
  </si>
  <si>
    <t>57.54803669883083</t>
  </si>
  <si>
    <t>Rīgas iela 88, Valmiera, Valmieras nov., LV-4201</t>
  </si>
  <si>
    <t>583058.5625</t>
  </si>
  <si>
    <t>377196.9375</t>
  </si>
  <si>
    <t>25.387089274044772</t>
  </si>
  <si>
    <t>57.529668515378056</t>
  </si>
  <si>
    <t>Jāņa Ruģēna iela 4, Valmiera, Valmieras nov., LV-4202</t>
  </si>
  <si>
    <t>587109.5625</t>
  </si>
  <si>
    <t>379094.8125</t>
  </si>
  <si>
    <t>25.45539638833408</t>
  </si>
  <si>
    <t>57.54594981612488</t>
  </si>
  <si>
    <t>Rūjienas iela 19, Valmiera, Valmieras nov., LV-4202</t>
  </si>
  <si>
    <t>379558.75</t>
  </si>
  <si>
    <t>25.451310462343745</t>
  </si>
  <si>
    <t>57.55016482614736</t>
  </si>
  <si>
    <t>Rūjienas iela 6, Valmiera, Valmieras nov., LV-4202</t>
  </si>
  <si>
    <t>586671.3125</t>
  </si>
  <si>
    <t>379471.125</t>
  </si>
  <si>
    <t>25.448211016924354</t>
  </si>
  <si>
    <t>57.54941319699437</t>
  </si>
  <si>
    <t>Mērnieku iela 18, Valmiera, Valmieras nov., LV-4202</t>
  </si>
  <si>
    <t>586950.375</t>
  </si>
  <si>
    <t>25.45273962556303</t>
  </si>
  <si>
    <t>57.54602842038656</t>
  </si>
  <si>
    <t>"Smilgas", Naukšēni, Naukšēnu pag., Valmieras nov., LV-4244</t>
  </si>
  <si>
    <t>585991.0</t>
  </si>
  <si>
    <t>416608.625</t>
  </si>
  <si>
    <t>25.450123263470164</t>
  </si>
  <si>
    <t>57.88302318586583</t>
  </si>
  <si>
    <t>Mujānu iela 4, Valmiera, Valmieras nov., LV-4201</t>
  </si>
  <si>
    <t>583369.5</t>
  </si>
  <si>
    <t>377932.5</t>
  </si>
  <si>
    <t>25.3925320797709</t>
  </si>
  <si>
    <t>57.53621676795863</t>
  </si>
  <si>
    <t>Namdaru iela 3, Valmiera, Valmieras nov., LV-4202</t>
  </si>
  <si>
    <t>585978.5</t>
  </si>
  <si>
    <t>379323.34375</t>
  </si>
  <si>
    <t>25.43658658600933</t>
  </si>
  <si>
    <t>57.54821833508852</t>
  </si>
  <si>
    <t>Ausekļa iela 17B, Valmiera, Valmieras nov., LV-4201</t>
  </si>
  <si>
    <t>583225.0</t>
  </si>
  <si>
    <t>377576.71875</t>
  </si>
  <si>
    <t>25.38999766730181</t>
  </si>
  <si>
    <t>57.53304841746248</t>
  </si>
  <si>
    <t>Ausekļa iela 1A, Valmiera, Valmieras nov., LV-4201</t>
  </si>
  <si>
    <t>582990.875</t>
  </si>
  <si>
    <t>377840.46875</t>
  </si>
  <si>
    <t>25.38617859855757</t>
  </si>
  <si>
    <t>57.53545989768534</t>
  </si>
  <si>
    <t>Sporta iela 25D, Valmiera, Valmieras nov., LV-4201</t>
  </si>
  <si>
    <t>583602.875</t>
  </si>
  <si>
    <t>377908.34375</t>
  </si>
  <si>
    <t>25.39642055839961</t>
  </si>
  <si>
    <t>57.535956799650364</t>
  </si>
  <si>
    <t>"Vaivariņi", Naukšēni, Naukšēnu pag., Valmieras nov., LV-4244</t>
  </si>
  <si>
    <t>586226.375</t>
  </si>
  <si>
    <t>416239.8125</t>
  </si>
  <si>
    <t>25.45395743403567</t>
  </si>
  <si>
    <t>57.87966611937773</t>
  </si>
  <si>
    <t>Straupes iela 2, Valmiera, Valmieras nov., LV-4201</t>
  </si>
  <si>
    <t>583356.5</t>
  </si>
  <si>
    <t>377777.0625</t>
  </si>
  <si>
    <t>25.39226179010627</t>
  </si>
  <si>
    <t>57.534823323397724</t>
  </si>
  <si>
    <t>Šķūņu iela 21, Valmiera, Valmieras nov., LV-4202</t>
  </si>
  <si>
    <t>585937.9375</t>
  </si>
  <si>
    <t>379044.09375</t>
  </si>
  <si>
    <t>25.435810432684104</t>
  </si>
  <si>
    <t>57.54571841023435</t>
  </si>
  <si>
    <t>Šķūņu iela 2A, Valmiera, Valmieras nov., LV-4202</t>
  </si>
  <si>
    <t>585853.9375</t>
  </si>
  <si>
    <t>379257.53125</t>
  </si>
  <si>
    <t>25.434482828892133</t>
  </si>
  <si>
    <t>57.547651000554644</t>
  </si>
  <si>
    <t>Tērbatas iela 32, Valmiera, Valmieras nov., LV-4202</t>
  </si>
  <si>
    <t>585765.8125</t>
  </si>
  <si>
    <t>379183.8125</t>
  </si>
  <si>
    <t>25.432984935120498</t>
  </si>
  <si>
    <t>57.547005727874314</t>
  </si>
  <si>
    <t>Upes iela 18, Valmiera, Valmieras nov., LV-4201</t>
  </si>
  <si>
    <t>583659.125</t>
  </si>
  <si>
    <t>377867.1875</t>
  </si>
  <si>
    <t>25.397345641093324</t>
  </si>
  <si>
    <t>57.53557682195455</t>
  </si>
  <si>
    <t>Austrumu iela 15, Valmiera, Valmieras nov., LV-4202</t>
  </si>
  <si>
    <t>586130.125</t>
  </si>
  <si>
    <t>378796.34375</t>
  </si>
  <si>
    <t>25.43893255102102</t>
  </si>
  <si>
    <t>57.54345710499553</t>
  </si>
  <si>
    <t>Austrumu iela 49, Valmiera, Valmieras nov., LV-4202</t>
  </si>
  <si>
    <t>378856.0625</t>
  </si>
  <si>
    <t>25.444646538332073</t>
  </si>
  <si>
    <t>57.54392836170117</t>
  </si>
  <si>
    <t>Austrumu iela 72, Valmiera, Valmieras nov., LV-4202</t>
  </si>
  <si>
    <t>586756.5</t>
  </si>
  <si>
    <t>378892.34375</t>
  </si>
  <si>
    <t>25.44942750326001</t>
  </si>
  <si>
    <t>57.54419951454224</t>
  </si>
  <si>
    <t>Palejas iela 7H, Valmiera, Valmieras nov., LV-4202</t>
  </si>
  <si>
    <t>585824.6875</t>
  </si>
  <si>
    <t>378818.875</t>
  </si>
  <si>
    <t>25.433839535546323</t>
  </si>
  <si>
    <t>57.54371746558542</t>
  </si>
  <si>
    <t>"Zvejnieki", Naukšēni, Naukšēnu pag., Valmieras nov., LV-4244</t>
  </si>
  <si>
    <t>586776.1875</t>
  </si>
  <si>
    <t>416774.96875</t>
  </si>
  <si>
    <t>25.463420151842715</t>
  </si>
  <si>
    <t>57.884364977454695</t>
  </si>
  <si>
    <t>Pīlādžu iela 21, Valmiera, Valmieras nov., LV-4202</t>
  </si>
  <si>
    <t>585861.0625</t>
  </si>
  <si>
    <t>379201.90625</t>
  </si>
  <si>
    <t>25.434582200052947</t>
  </si>
  <si>
    <t>57.54715014246115</t>
  </si>
  <si>
    <t>Pļavas iela 24, Valmiera, Valmieras nov., LV-4202</t>
  </si>
  <si>
    <t>586841.9375</t>
  </si>
  <si>
    <t>379614.3125</t>
  </si>
  <si>
    <t>25.45111211295781</t>
  </si>
  <si>
    <t>57.550666274700696</t>
  </si>
  <si>
    <t>Rencēnu iela 4, Valmiera, Valmieras nov., LV-4202</t>
  </si>
  <si>
    <t>586776.25</t>
  </si>
  <si>
    <t>379435.1875</t>
  </si>
  <si>
    <t>25.449950979849593</t>
  </si>
  <si>
    <t>57.54907036920029</t>
  </si>
  <si>
    <t>Beites iela 1, Valmiera, Valmieras nov., LV-4201</t>
  </si>
  <si>
    <t>582821.6875</t>
  </si>
  <si>
    <t>25.38327190927695</t>
  </si>
  <si>
    <t>57.53333341623697</t>
  </si>
  <si>
    <t>Beites iela 14, Valmiera, Valmieras nov., LV-4201</t>
  </si>
  <si>
    <t>582752.4375</t>
  </si>
  <si>
    <t>377724.75</t>
  </si>
  <si>
    <t>25.38215801964711</t>
  </si>
  <si>
    <t>57.534464384212534</t>
  </si>
  <si>
    <t>Ūdru iela 1, Valmiera, Valmieras nov., LV-4202</t>
  </si>
  <si>
    <t>586823.6875</t>
  </si>
  <si>
    <t>379185.15625</t>
  </si>
  <si>
    <t>25.450654081961147</t>
  </si>
  <si>
    <t>57.546816032567136</t>
  </si>
  <si>
    <t>Ūdru iela 2C, Valmiera, Valmieras nov., LV-4202</t>
  </si>
  <si>
    <t>379122.4375</t>
  </si>
  <si>
    <t>25.450631697570046</t>
  </si>
  <si>
    <t>57.546252829382404</t>
  </si>
  <si>
    <t>Valkas iela 50, Valmiera, Valmieras nov., LV-4202</t>
  </si>
  <si>
    <t>585996.25</t>
  </si>
  <si>
    <t>379396.4375</t>
  </si>
  <si>
    <t>25.436908900554183</t>
  </si>
  <si>
    <t>57.54887133422308</t>
  </si>
  <si>
    <t>Beverīnas iela 39, Valmiera, Valmieras nov., LV-4202</t>
  </si>
  <si>
    <t>586046.5</t>
  </si>
  <si>
    <t>379150.0</t>
  </si>
  <si>
    <t>25.437661051042674</t>
  </si>
  <si>
    <t>57.54664880303545</t>
  </si>
  <si>
    <t>Beverīnas iela 15, Valmiera, Valmieras nov., LV-4202</t>
  </si>
  <si>
    <t>586054.1875</t>
  </si>
  <si>
    <t>378705.5625</t>
  </si>
  <si>
    <t>25.437632252188674</t>
  </si>
  <si>
    <t>57.54265634763845</t>
  </si>
  <si>
    <t>Beverīnas iela 31, Valmiera, Valmieras nov., LV-4202</t>
  </si>
  <si>
    <t>586064.4375</t>
  </si>
  <si>
    <t>379046.78125</t>
  </si>
  <si>
    <t>25.437924126309667</t>
  </si>
  <si>
    <t>57.545718500252</t>
  </si>
  <si>
    <t>"Cielavas", Naukšēni, Naukšēnu pag., Valmieras nov., LV-4244</t>
  </si>
  <si>
    <t>586187.4375</t>
  </si>
  <si>
    <t>416388.625</t>
  </si>
  <si>
    <t>25.453355007721</t>
  </si>
  <si>
    <t>57.881009870807624</t>
  </si>
  <si>
    <t>Beverīnas iela 8, Valmiera, Valmieras nov., LV-4202</t>
  </si>
  <si>
    <t>586087.75</t>
  </si>
  <si>
    <t>378683.3125</t>
  </si>
  <si>
    <t>25.43818487830344</t>
  </si>
  <si>
    <t>57.54245016185606</t>
  </si>
  <si>
    <t>Vienības iela 16, Valmiera, Valmieras nov., LV-4202</t>
  </si>
  <si>
    <t>379194.96875</t>
  </si>
  <si>
    <t>25.446774370068436</t>
  </si>
  <si>
    <t>57.54694870241923</t>
  </si>
  <si>
    <t>Vienības iela 28, Valmiera, Valmieras nov., LV-4202</t>
  </si>
  <si>
    <t>586597.3125</t>
  </si>
  <si>
    <t>379318.3125</t>
  </si>
  <si>
    <t>25.446920579494375</t>
  </si>
  <si>
    <t>57.54805513670906</t>
  </si>
  <si>
    <t>Bērzu iela 16, Valmiera, Valmieras nov., LV-4202</t>
  </si>
  <si>
    <t>586278.0</t>
  </si>
  <si>
    <t>378894.90625</t>
  </si>
  <si>
    <t>25.44143708220008</t>
  </si>
  <si>
    <t>57.544314012725835</t>
  </si>
  <si>
    <t>Bērzu iela 3, Valmiera, Valmieras nov., LV-4202</t>
  </si>
  <si>
    <t>586152.125</t>
  </si>
  <si>
    <t>378900.59375</t>
  </si>
  <si>
    <t>25.439336874379194</t>
  </si>
  <si>
    <t>57.544389068554395</t>
  </si>
  <si>
    <t>Jāņa Ziemeļnieka iela 6, Valmiera, Valmieras nov., LV-4202</t>
  </si>
  <si>
    <t>587252.875</t>
  </si>
  <si>
    <t>379228.15625</t>
  </si>
  <si>
    <t>25.45783774555313</t>
  </si>
  <si>
    <t>57.54711960257868</t>
  </si>
  <si>
    <t>Brīvības iela 16, Valmiera, Valmieras nov., LV-4202</t>
  </si>
  <si>
    <t>585925.375</t>
  </si>
  <si>
    <t>378907.1875</t>
  </si>
  <si>
    <t>25.435552267638677</t>
  </si>
  <si>
    <t>57.544491393886666</t>
  </si>
  <si>
    <t>Brīvības iela 21, Valmiera, Valmieras nov., LV-4202</t>
  </si>
  <si>
    <t>586092.6875</t>
  </si>
  <si>
    <t>378981.15625</t>
  </si>
  <si>
    <t>25.438372721484633</t>
  </si>
  <si>
    <t>57.545123821968645</t>
  </si>
  <si>
    <t>Brīvības iela 36, Valmiera, Valmieras nov., LV-4202</t>
  </si>
  <si>
    <t>586179.875</t>
  </si>
  <si>
    <t>378959.96875</t>
  </si>
  <si>
    <t>25.43982135566489</t>
  </si>
  <si>
    <t>57.544916963985536</t>
  </si>
  <si>
    <t>Saules iela 5, Valmiera, Valmieras nov., LV-4202</t>
  </si>
  <si>
    <t>586217.25</t>
  </si>
  <si>
    <t>379131.25</t>
  </si>
  <si>
    <t>25.440506260822925</t>
  </si>
  <si>
    <t>57.54644792633757</t>
  </si>
  <si>
    <t>Brīvības iela 62, Valmiera, Valmieras nov., LV-4202</t>
  </si>
  <si>
    <t>586525.0625</t>
  </si>
  <si>
    <t>379026.84375</t>
  </si>
  <si>
    <t>25.445610152154142</t>
  </si>
  <si>
    <t>57.54545161662488</t>
  </si>
  <si>
    <t>"Āres", Naukšēni, Naukšēnu pag., Valmieras nov., LV-4244</t>
  </si>
  <si>
    <t>586476.0625</t>
  </si>
  <si>
    <t>416490.15625</t>
  </si>
  <si>
    <t>25.4582571096727</t>
  </si>
  <si>
    <t>57.88186576867501</t>
  </si>
  <si>
    <t>Akmeņu iela 6, Valmiera, Valmieras nov., LV-4202</t>
  </si>
  <si>
    <t>586228.125</t>
  </si>
  <si>
    <t>379259.78125</t>
  </si>
  <si>
    <t>25.440733453079076</t>
  </si>
  <si>
    <t>57.54760004663927</t>
  </si>
  <si>
    <t>Jāņa Daliņa iela 63, Valmiera, Valmieras nov., LV-4201</t>
  </si>
  <si>
    <t>586697.4375</t>
  </si>
  <si>
    <t>378802.9375</t>
  </si>
  <si>
    <t>25.448409258169185</t>
  </si>
  <si>
    <t>57.543407981099996</t>
  </si>
  <si>
    <t>Jāņa Daliņa iela 87, Valmiera, Valmieras nov., LV-4201</t>
  </si>
  <si>
    <t>587093.9375</t>
  </si>
  <si>
    <t>379027.25</t>
  </si>
  <si>
    <t>25.4551112406077</t>
  </si>
  <si>
    <t>57.5453461258623</t>
  </si>
  <si>
    <t>Sporta iela 26, Valmiera, Valmieras nov., LV-4201</t>
  </si>
  <si>
    <t>583457.875</t>
  </si>
  <si>
    <t>377872.625</t>
  </si>
  <si>
    <t>25.39398719411322</t>
  </si>
  <si>
    <t>57.535662801156995</t>
  </si>
  <si>
    <t>Stadiona iela 2, Valmiera, Valmieras nov., LV-4202</t>
  </si>
  <si>
    <t>586310.75</t>
  </si>
  <si>
    <t>378752.28125</t>
  </si>
  <si>
    <t>25.44193344229493</t>
  </si>
  <si>
    <t>57.543027014627164</t>
  </si>
  <si>
    <t>Straupes iela 15, Valmiera, Valmieras nov., LV-4201</t>
  </si>
  <si>
    <t>583162.375</t>
  </si>
  <si>
    <t>377563.3125</t>
  </si>
  <si>
    <t>25.3889474964138</t>
  </si>
  <si>
    <t>57.532939537052286</t>
  </si>
  <si>
    <t>Straupes iela 4, Valmiera, Valmieras nov., LV-4201</t>
  </si>
  <si>
    <t>583314.25</t>
  </si>
  <si>
    <t>377738.96875</t>
  </si>
  <si>
    <t>25.391543311186645</t>
  </si>
  <si>
    <t>57.53448901708304</t>
  </si>
  <si>
    <t>Strenču iela 9, Valmiera, Valmieras nov., LV-4202</t>
  </si>
  <si>
    <t>586766.5625</t>
  </si>
  <si>
    <t>379493.34375</t>
  </si>
  <si>
    <t>25.449809916039868</t>
  </si>
  <si>
    <t>57.54959445990614</t>
  </si>
  <si>
    <t>Šķūņu iela 8, Valmiera, Valmieras nov., LV-4202</t>
  </si>
  <si>
    <t>585936.125</t>
  </si>
  <si>
    <t>379076.875</t>
  </si>
  <si>
    <t>25.435791740713977</t>
  </si>
  <si>
    <t>57.54601312620453</t>
  </si>
  <si>
    <t>Tērbatas iela 24, Valmiera, Valmieras nov., LV-4202</t>
  </si>
  <si>
    <t>585702.6875</t>
  </si>
  <si>
    <t>379040.4375</t>
  </si>
  <si>
    <t>25.431880102069883</t>
  </si>
  <si>
    <t>57.5457301966227</t>
  </si>
  <si>
    <t>Ūdru iela 2A, Valmiera, Valmieras nov., LV-4202</t>
  </si>
  <si>
    <t>586773.0</t>
  </si>
  <si>
    <t>379165.875</t>
  </si>
  <si>
    <t>25.449800624979808</t>
  </si>
  <si>
    <t>57.5466526140142</t>
  </si>
  <si>
    <t>Beverīnas iela 3, Valmiera, Valmieras nov., LV-4202</t>
  </si>
  <si>
    <t>586052.5</t>
  </si>
  <si>
    <t>378589.875</t>
  </si>
  <si>
    <t>25.43756316027918</t>
  </si>
  <si>
    <t>57.54161780872222</t>
  </si>
  <si>
    <t>Beverīnas iela 28, Valmiera, Valmieras nov., LV-4202</t>
  </si>
  <si>
    <t>586122.75</t>
  </si>
  <si>
    <t>379074.6875</t>
  </si>
  <si>
    <t>25.43890791241099</t>
  </si>
  <si>
    <t>57.54595799956867</t>
  </si>
  <si>
    <t>Imantas iela 22A, Valmiera, Valmieras nov., LV-4201</t>
  </si>
  <si>
    <t>583149.5625</t>
  </si>
  <si>
    <t>377313.46875</t>
  </si>
  <si>
    <t>25.388648264674543</t>
  </si>
  <si>
    <t>57.53069827285128</t>
  </si>
  <si>
    <t>Vienības iela 1B/1C, Valmiera, Valmieras nov., LV-4202</t>
  </si>
  <si>
    <t>586538.8125</t>
  </si>
  <si>
    <t>378935.96875</t>
  </si>
  <si>
    <t>25.445807471812188</t>
  </si>
  <si>
    <t>57.54463294389535</t>
  </si>
  <si>
    <t>Bērzu iela 2, Valmiera, Valmieras nov., LV-4202</t>
  </si>
  <si>
    <t>586136.75</t>
  </si>
  <si>
    <t>378866.8125</t>
  </si>
  <si>
    <t>25.439068138573948</t>
  </si>
  <si>
    <t>57.5440886442891</t>
  </si>
  <si>
    <t>Kaimiņu iela 2A, Valmiera, Valmieras nov., LV-4201</t>
  </si>
  <si>
    <t>583102.5</t>
  </si>
  <si>
    <t>377609.0</t>
  </si>
  <si>
    <t>25.387963414567636</t>
  </si>
  <si>
    <t>57.53336080992879</t>
  </si>
  <si>
    <t>Ziedu iela 11, Valmiera, Valmieras nov., LV-4202</t>
  </si>
  <si>
    <t>587047.75</t>
  </si>
  <si>
    <t>379265.15625</t>
  </si>
  <si>
    <t>25.454424979992993</t>
  </si>
  <si>
    <t>57.54749136578129</t>
  </si>
  <si>
    <t>Krasta iela 10, Valmiera, Valmieras nov., LV-4202</t>
  </si>
  <si>
    <t>586814.75</t>
  </si>
  <si>
    <t>379054.28125</t>
  </si>
  <si>
    <t>25.450458104755093</t>
  </si>
  <si>
    <t>57.54564251322373</t>
  </si>
  <si>
    <t>Brīvības iela 1, Valmiera, Valmieras nov., LV-4202</t>
  </si>
  <si>
    <t>585747.875</t>
  </si>
  <si>
    <t>378920.1875</t>
  </si>
  <si>
    <t>25.432592422283218</t>
  </si>
  <si>
    <t>57.54464180321025</t>
  </si>
  <si>
    <t>Ķiršu iela 7, Valmiera, Valmieras nov., LV-4202</t>
  </si>
  <si>
    <t>586482.1875</t>
  </si>
  <si>
    <t>379250.28125</t>
  </si>
  <si>
    <t>25.444973512928204</t>
  </si>
  <si>
    <t>57.54746624720612</t>
  </si>
  <si>
    <t>Brīvības iela 28, Valmiera, Valmieras nov., LV-4202</t>
  </si>
  <si>
    <t>586096.0625</t>
  </si>
  <si>
    <t>378941.9375</t>
  </si>
  <si>
    <t>25.438415209718702</t>
  </si>
  <si>
    <t>57.54477100045209</t>
  </si>
  <si>
    <t>Brīvības iela 5, Valmiera, Valmieras nov., LV-4202</t>
  </si>
  <si>
    <t>585794.125</t>
  </si>
  <si>
    <t>378929.53125</t>
  </si>
  <si>
    <t>25.433368141355622</t>
  </si>
  <si>
    <t>57.54471694239721</t>
  </si>
  <si>
    <t>Loku iela 18, Valmiera, Valmieras nov., LV-4202</t>
  </si>
  <si>
    <t>586345.375</t>
  </si>
  <si>
    <t>379298.21875</t>
  </si>
  <si>
    <t>25.442705447597216</t>
  </si>
  <si>
    <t>57.54792284879441</t>
  </si>
  <si>
    <t>Jāņa Daliņa iela 37, Valmiera, Valmieras nov., LV-4201</t>
  </si>
  <si>
    <t>586436.125</t>
  </si>
  <si>
    <t>378703.71875</t>
  </si>
  <si>
    <t>25.444009985610414</t>
  </si>
  <si>
    <t>57.542567000276485</t>
  </si>
  <si>
    <t>Jāņa Daliņa iela 71, Valmiera, Valmieras nov., LV-4201</t>
  </si>
  <si>
    <t>586769.3125</t>
  </si>
  <si>
    <t>378846.96875</t>
  </si>
  <si>
    <t>25.449625299977694</t>
  </si>
  <si>
    <t>57.543789598141856</t>
  </si>
  <si>
    <t>Loku iela 33, Valmiera, Valmieras nov., LV-4202</t>
  </si>
  <si>
    <t>586935.5625</t>
  </si>
  <si>
    <t>379278.3125</t>
  </si>
  <si>
    <t>25.452555901077556</t>
  </si>
  <si>
    <t>57.54763107653699</t>
  </si>
  <si>
    <t>Austrumu iela 14B, Valmiera, Valmieras nov., LV-4202</t>
  </si>
  <si>
    <t>586156.5</t>
  </si>
  <si>
    <t>378703.9375</t>
  </si>
  <si>
    <t>25.43934030717571</t>
  </si>
  <si>
    <t>57.54262228791975</t>
  </si>
  <si>
    <t>Austrumu iela 27, Valmiera, Valmieras nov., LV-4202</t>
  </si>
  <si>
    <t>586270.3125</t>
  </si>
  <si>
    <t>378821.65625</t>
  </si>
  <si>
    <t>25.441282722333163</t>
  </si>
  <si>
    <t>57.54365770351145</t>
  </si>
  <si>
    <t>Austrumu iela 53, Valmiera, Valmieras nov., LV-4202</t>
  </si>
  <si>
    <t>586511.125</t>
  </si>
  <si>
    <t>378865.71875</t>
  </si>
  <si>
    <t>25.445320085260924</t>
  </si>
  <si>
    <t>57.54400740401899</t>
  </si>
  <si>
    <t>Palejas iela 11, Valmiera, Valmieras nov., LV-4202</t>
  </si>
  <si>
    <t>585789.6875</t>
  </si>
  <si>
    <t>379010.03125</t>
  </si>
  <si>
    <t>25.43332241593329</t>
  </si>
  <si>
    <t>57.545440665045874</t>
  </si>
  <si>
    <t>Parka iela 6, Valmiera, Valmieras nov., LV-4201</t>
  </si>
  <si>
    <t>583744.1875</t>
  </si>
  <si>
    <t>377984.90625</t>
  </si>
  <si>
    <t>25.39880644009557</t>
  </si>
  <si>
    <t>57.53661821173404</t>
  </si>
  <si>
    <t>Rūjienas iela 11, Valmiera, Valmieras nov., LV-4202</t>
  </si>
  <si>
    <t>586793.8125</t>
  </si>
  <si>
    <t>379536.5</t>
  </si>
  <si>
    <t>25.450280478907107</t>
  </si>
  <si>
    <t>57.549976768199365</t>
  </si>
  <si>
    <t>Tērbatas iela 28, Valmiera, Valmieras nov., LV-4202</t>
  </si>
  <si>
    <t>585736.875</t>
  </si>
  <si>
    <t>379124.5</t>
  </si>
  <si>
    <t>25.432480712595595</t>
  </si>
  <si>
    <t>57.54647859231787</t>
  </si>
  <si>
    <t>Rūjienas iela 23, Valmiera, Valmieras nov., LV-4202</t>
  </si>
  <si>
    <t>586905.75</t>
  </si>
  <si>
    <t>379586.875</t>
  </si>
  <si>
    <t>25.452168212404136</t>
  </si>
  <si>
    <t>57.55040763718107</t>
  </si>
  <si>
    <t>Rūjienas iela 8A, Valmiera, Valmieras nov., LV-4202</t>
  </si>
  <si>
    <t>586729.4375</t>
  </si>
  <si>
    <t>379485.125</t>
  </si>
  <si>
    <t>25.44918687859121</t>
  </si>
  <si>
    <t>57.549527775527096</t>
  </si>
  <si>
    <t>Salnu iela 12, Valmiera, Valmieras nov., LV-4201</t>
  </si>
  <si>
    <t>582833.5625</t>
  </si>
  <si>
    <t>377504.03125</t>
  </si>
  <si>
    <t>25.38343745471183</t>
  </si>
  <si>
    <t>57.53246746997132</t>
  </si>
  <si>
    <t>"Alaines", Naukšēni, Naukšēnu pag., Valmieras nov., LV-4244</t>
  </si>
  <si>
    <t>586499.6875</t>
  </si>
  <si>
    <t>416603.125</t>
  </si>
  <si>
    <t>25.458696424141348</t>
  </si>
  <si>
    <t>57.88287557565296</t>
  </si>
  <si>
    <t>Sporta iela 25C, Valmiera, Valmieras nov., LV-4201</t>
  </si>
  <si>
    <t>583626.125</t>
  </si>
  <si>
    <t>377923.4375</t>
  </si>
  <si>
    <t>25.39681395692548</t>
  </si>
  <si>
    <t>57.5360880474119</t>
  </si>
  <si>
    <t>Beites iela 10, Valmiera, Valmieras nov., LV-4201</t>
  </si>
  <si>
    <t>582793.875</t>
  </si>
  <si>
    <t>377680.9375</t>
  </si>
  <si>
    <t>25.382834993140023</t>
  </si>
  <si>
    <t>57.53406336646668</t>
  </si>
  <si>
    <t>Beverīnas iela 35, Valmiera, Valmieras nov., LV-4202</t>
  </si>
  <si>
    <t>586070.75</t>
  </si>
  <si>
    <t>379117.875</t>
  </si>
  <si>
    <t>25.43805470726738</t>
  </si>
  <si>
    <t>57.54635571231464</t>
  </si>
  <si>
    <t>Vienības iela 20, Valmiera, Valmieras nov., LV-4202</t>
  </si>
  <si>
    <t>586592.6875</t>
  </si>
  <si>
    <t>379237.78125</t>
  </si>
  <si>
    <t>25.446814662888055</t>
  </si>
  <si>
    <t>57.54733286457347</t>
  </si>
  <si>
    <t>"Domas", Naukšēni, Naukšēnu pag., Valmieras nov., LV-4244</t>
  </si>
  <si>
    <t>586450.3125</t>
  </si>
  <si>
    <t>416710.40625</t>
  </si>
  <si>
    <t>25.457903075904138</t>
  </si>
  <si>
    <t>57.88384844676384</t>
  </si>
  <si>
    <t>Bērzu iela 24, Valmiera, Valmieras nov., LV-4202</t>
  </si>
  <si>
    <t>586405.9375</t>
  </si>
  <si>
    <t>378913.71875</t>
  </si>
  <si>
    <t>25.443580426992348</t>
  </si>
  <si>
    <t>57.54445853456354</t>
  </si>
  <si>
    <t>Ziedu iela 9, Valmiera, Valmieras nov., LV-4202</t>
  </si>
  <si>
    <t>587056.875</t>
  </si>
  <si>
    <t>379248.5625</t>
  </si>
  <si>
    <t>25.45457144909456</t>
  </si>
  <si>
    <t>57.5473406014769</t>
  </si>
  <si>
    <t>Brīvības iela 32, Valmiera, Valmieras nov., LV-4202</t>
  </si>
  <si>
    <t>586142.4375</t>
  </si>
  <si>
    <t>378951.40625</t>
  </si>
  <si>
    <t>25.43919307485075</t>
  </si>
  <si>
    <t>57.544847202482906</t>
  </si>
  <si>
    <t>Brīvības iela 52, Valmiera, Valmieras nov., LV-4202</t>
  </si>
  <si>
    <t>586402.625</t>
  </si>
  <si>
    <t>379008.4375</t>
  </si>
  <si>
    <t>25.443558742891057</t>
  </si>
  <si>
    <t>57.545309727442174</t>
  </si>
  <si>
    <t>Brīvības iela 9, Valmiera, Valmieras nov., LV-4202</t>
  </si>
  <si>
    <t>585885.5625</t>
  </si>
  <si>
    <t>378958.25</t>
  </si>
  <si>
    <t>25.434905384990106</t>
  </si>
  <si>
    <t>57.54495748757787</t>
  </si>
  <si>
    <t>Jāņa Daliņa iela 51, Valmiera, Valmieras nov., LV-4201</t>
  </si>
  <si>
    <t>586585.625</t>
  </si>
  <si>
    <t>378760.21875</t>
  </si>
  <si>
    <t>25.446526743375333</t>
  </si>
  <si>
    <t>57.54304578158013</t>
  </si>
  <si>
    <t>Jāņa Daliņa iela 99, Valmiera, Valmieras nov., LV-4201</t>
  </si>
  <si>
    <t>587271.3125</t>
  </si>
  <si>
    <t>379087.625</t>
  </si>
  <si>
    <t>25.45809527480904</t>
  </si>
  <si>
    <t>57.545854105288015</t>
  </si>
  <si>
    <t>Alejas iela 23, Kocēni, Kocēnu pag., Valmieras nov., LV-4220</t>
  </si>
  <si>
    <t>580500.3125</t>
  </si>
  <si>
    <t>376020.46875</t>
  </si>
  <si>
    <t>25.34399103906797</t>
  </si>
  <si>
    <t>57.51956561096957</t>
  </si>
  <si>
    <t>Dārza iela 15, Kocēni, Kocēnu pag., Valmieras nov., LV-4220</t>
  </si>
  <si>
    <t>580116.1875</t>
  </si>
  <si>
    <t>375751.28125</t>
  </si>
  <si>
    <t>25.33749140069912</t>
  </si>
  <si>
    <t>57.51721633687096</t>
  </si>
  <si>
    <t>"Kokles", Naukšēni, Naukšēnu pag., Valmieras nov., LV-4244</t>
  </si>
  <si>
    <t>586392.5</t>
  </si>
  <si>
    <t>416612.65625</t>
  </si>
  <si>
    <t>25.456892987267878</t>
  </si>
  <si>
    <t>57.88298190502114</t>
  </si>
  <si>
    <t>"Akmeņkalni", Naukšēni, Naukšēnu pag., Valmieras nov., LV-4244</t>
  </si>
  <si>
    <t>587030.0625</t>
  </si>
  <si>
    <t>416731.09375</t>
  </si>
  <si>
    <t>25.467683920290487</t>
  </si>
  <si>
    <t>57.883921613990516</t>
  </si>
  <si>
    <t>"Alēni", Naukšēni, Naukšēnu pag., Valmieras nov., LV-4244</t>
  </si>
  <si>
    <t>586506.375</t>
  </si>
  <si>
    <t>417111.6875</t>
  </si>
  <si>
    <t>25.458994098839085</t>
  </si>
  <si>
    <t>57.88744081837777</t>
  </si>
  <si>
    <t>Straupes iela 1D, Valmiera, Valmieras nov., LV-4201</t>
  </si>
  <si>
    <t>583420.625</t>
  </si>
  <si>
    <t>377789.3125</t>
  </si>
  <si>
    <t>25.393336673885365</t>
  </si>
  <si>
    <t>57.53492151629312</t>
  </si>
  <si>
    <t>"Saulaines", Naukšēni, Naukšēnu pag., Valmieras nov., LV-4244</t>
  </si>
  <si>
    <t>586116.25</t>
  </si>
  <si>
    <t>416340.40625</t>
  </si>
  <si>
    <t>25.452137583362987</t>
  </si>
  <si>
    <t>57.88059062821385</t>
  </si>
  <si>
    <t>Upes iela 9, Valmiera, Valmieras nov., LV-4201</t>
  </si>
  <si>
    <t>583661.1875</t>
  </si>
  <si>
    <t>377759.625</t>
  </si>
  <si>
    <t>25.39734311585435</t>
  </si>
  <si>
    <t>57.5346105245982</t>
  </si>
  <si>
    <t>"Muižnieki", Kocēni, Kocēnu pag., Valmieras nov., LV-4220</t>
  </si>
  <si>
    <t>579206.6875</t>
  </si>
  <si>
    <t>376275.90625</t>
  </si>
  <si>
    <t>25.322483002126447</t>
  </si>
  <si>
    <t>57.522087600630186</t>
  </si>
  <si>
    <t>Rīgas iela 84, Valmiera, Valmieras nov., LV-4201</t>
  </si>
  <si>
    <t>583196.75</t>
  </si>
  <si>
    <t>377273.5</t>
  </si>
  <si>
    <t>25.38942240554669</t>
  </si>
  <si>
    <t>57.530330681304775</t>
  </si>
  <si>
    <t>Kalna iela 1, Kocēni, Kocēnu pag., Valmieras nov., LV-4220</t>
  </si>
  <si>
    <t>580048.75</t>
  </si>
  <si>
    <t>376210.875</t>
  </si>
  <si>
    <t>25.33651688243222</t>
  </si>
  <si>
    <t>57.521355547455876</t>
  </si>
  <si>
    <t>Alejas iela 1, Kocēni, Kocēnu pag., Valmieras nov., LV-4220</t>
  </si>
  <si>
    <t>579967.625</t>
  </si>
  <si>
    <t>376418.34375</t>
  </si>
  <si>
    <t>25.335230906796923</t>
  </si>
  <si>
    <t>57.523233009734106</t>
  </si>
  <si>
    <t>Alejas iela 7, Kocēni, Kocēnu pag., Valmieras nov., LV-4220</t>
  </si>
  <si>
    <t>580248.8125</t>
  </si>
  <si>
    <t>376179.375</t>
  </si>
  <si>
    <t>25.339845768321418</t>
  </si>
  <si>
    <t>57.5210372638775</t>
  </si>
  <si>
    <t>Alejas iela 7A, Kocēni, Kocēnu pag., Valmieras nov., LV-4220</t>
  </si>
  <si>
    <t>580267.125</t>
  </si>
  <si>
    <t>376164.78125</t>
  </si>
  <si>
    <t>25.340146613873458</t>
  </si>
  <si>
    <t>57.520902962802936</t>
  </si>
  <si>
    <t>Alejas iela 7B, Kocēni, Kocēnu pag., Valmieras nov., LV-4220</t>
  </si>
  <si>
    <t>580282.875</t>
  </si>
  <si>
    <t>376218.1875</t>
  </si>
  <si>
    <t>25.34042709058099</t>
  </si>
  <si>
    <t>57.521379774237495</t>
  </si>
  <si>
    <t>Alejas iela 7C, Kocēni, Kocēnu pag., Valmieras nov., LV-4220</t>
  </si>
  <si>
    <t>580282.9375</t>
  </si>
  <si>
    <t>376147.78125</t>
  </si>
  <si>
    <t>25.340404937434986</t>
  </si>
  <si>
    <t>57.52074749537866</t>
  </si>
  <si>
    <t>Arāju iela 5, Kocēni, Kocēnu pag., Valmieras nov., LV-4220</t>
  </si>
  <si>
    <t>580160.0</t>
  </si>
  <si>
    <t>375532.25</t>
  </si>
  <si>
    <t>25.33815056678591</t>
  </si>
  <si>
    <t>57.51524162062602</t>
  </si>
  <si>
    <t>Gravas iela 2, Kocēni, Kocēnu pag., Valmieras nov., LV-4220</t>
  </si>
  <si>
    <t>580328.25</t>
  </si>
  <si>
    <t>376406.90625</t>
  </si>
  <si>
    <t>25.34124666431636</t>
  </si>
  <si>
    <t>57.52306647477467</t>
  </si>
  <si>
    <t>Alejas iela 2, Kocēni, Kocēnu pag., Valmieras nov., LV-4220</t>
  </si>
  <si>
    <t>579918.625</t>
  </si>
  <si>
    <t>376372.28125</t>
  </si>
  <si>
    <t>25.334397891074396</t>
  </si>
  <si>
    <t>57.522828004570705</t>
  </si>
  <si>
    <t>Gravas iela 4, Kocēni, Kocēnu pag., Valmieras nov., LV-4220</t>
  </si>
  <si>
    <t>580442.625</t>
  </si>
  <si>
    <t>376310.90625</t>
  </si>
  <si>
    <t>25.34312409881474</t>
  </si>
  <si>
    <t>57.52218406730159</t>
  </si>
  <si>
    <t>Alejas iela 5, Kocēni, Kocēnu pag., Valmieras nov., LV-4220</t>
  </si>
  <si>
    <t>580189.5</t>
  </si>
  <si>
    <t>376286.53125</t>
  </si>
  <si>
    <t>25.338891051109968</t>
  </si>
  <si>
    <t>57.52201006298161</t>
  </si>
  <si>
    <t>Gravas iela 6, Kocēni, Kocēnu pag., Valmieras nov., LV-4220</t>
  </si>
  <si>
    <t>580500.1875</t>
  </si>
  <si>
    <t>376282.875</t>
  </si>
  <si>
    <t>25.34407563835251</t>
  </si>
  <si>
    <t>57.52192211119901</t>
  </si>
  <si>
    <t>Jāņa Ķenča iela 2, Kocēni, Kocēnu pag., Valmieras nov., LV-4220</t>
  </si>
  <si>
    <t>580177.875</t>
  </si>
  <si>
    <t>376327.875</t>
  </si>
  <si>
    <t>25.338710618227616</t>
  </si>
  <si>
    <t>57.52238339979642</t>
  </si>
  <si>
    <t>Alejas iela 6, Kocēni, Kocēnu pag., Valmieras nov., LV-4220</t>
  </si>
  <si>
    <t>580072.25</t>
  </si>
  <si>
    <t>376237.125</t>
  </si>
  <si>
    <t>25.336917749244567</t>
  </si>
  <si>
    <t>57.521587125927866</t>
  </si>
  <si>
    <t>Jāņa Ķenča iela 4, Kocēni, Kocēnu pag., Valmieras nov., LV-4220</t>
  </si>
  <si>
    <t>580208.6875</t>
  </si>
  <si>
    <t>376372.6875</t>
  </si>
  <si>
    <t>25.33923967865151</t>
  </si>
  <si>
    <t>57.52278037257221</t>
  </si>
  <si>
    <t>"Ābelītes", Kocēni, Kocēnu pag., Valmieras nov., LV-4220</t>
  </si>
  <si>
    <t>580476.0</t>
  </si>
  <si>
    <t>375439.78125</t>
  </si>
  <si>
    <t>25.343393533716274</t>
  </si>
  <si>
    <t>57.51435519872246</t>
  </si>
  <si>
    <t>Kalna iela 16, Kocēni, Kocēnu pag., Valmieras nov., LV-4220</t>
  </si>
  <si>
    <t>580171.1875</t>
  </si>
  <si>
    <t>375852.46875</t>
  </si>
  <si>
    <t>25.33844259047543</t>
  </si>
  <si>
    <t>57.51811529900008</t>
  </si>
  <si>
    <t>Kapteiņu iela 1, Kocēni, Kocēnu pag., Valmieras nov., LV-4220</t>
  </si>
  <si>
    <t>580302.875</t>
  </si>
  <si>
    <t>376207.8125</t>
  </si>
  <si>
    <t>25.340757493168574</t>
  </si>
  <si>
    <t>57.521283058123814</t>
  </si>
  <si>
    <t>"Baloži", Kocēni, Kocēnu pag., Valmieras nov., LV-4220</t>
  </si>
  <si>
    <t>579635.1875</t>
  </si>
  <si>
    <t>376151.96875</t>
  </si>
  <si>
    <t>25.329594800971545</t>
  </si>
  <si>
    <t>57.520899458044305</t>
  </si>
  <si>
    <t>Kapteiņu iela 2, Kocēni, Kocēnu pag., Valmieras nov., LV-4220</t>
  </si>
  <si>
    <t>580343.5625</t>
  </si>
  <si>
    <t>376226.09375</t>
  </si>
  <si>
    <t>25.341442637374563</t>
  </si>
  <si>
    <t>57.52144001272404</t>
  </si>
  <si>
    <t>Liepu iela 3A, Kocēni, Kocēnu pag., Valmieras nov., LV-4220</t>
  </si>
  <si>
    <t>580253.4375</t>
  </si>
  <si>
    <t>375769.90625</t>
  </si>
  <si>
    <t>25.339788124723725</t>
  </si>
  <si>
    <t>57.517359298742846</t>
  </si>
  <si>
    <t>Liepu iela 5A, Kocēni, Kocēnu pag., Valmieras nov., LV-4220</t>
  </si>
  <si>
    <t>580211.625</t>
  </si>
  <si>
    <t>375751.53125</t>
  </si>
  <si>
    <t>25.339084258076166</t>
  </si>
  <si>
    <t>57.51720169201521</t>
  </si>
  <si>
    <t>Ozolu iela 18, Kocēni, Kocēnu pag., Valmieras nov., LV-4220</t>
  </si>
  <si>
    <t>580433.25</t>
  </si>
  <si>
    <t>375701.6875</t>
  </si>
  <si>
    <t>25.34276654643217</t>
  </si>
  <si>
    <t>57.51671478204755</t>
  </si>
  <si>
    <t>Spīdolas iela 2, Kocēni, Kocēnu pag., Valmieras nov., LV-4220</t>
  </si>
  <si>
    <t>580229.8125</t>
  </si>
  <si>
    <t>376297.125</t>
  </si>
  <si>
    <t>25.33956741057554</t>
  </si>
  <si>
    <t>57.52209805819583</t>
  </si>
  <si>
    <t>"Ceplīši", Kocēni, Kocēnu pag., Valmieras nov., LV-4220</t>
  </si>
  <si>
    <t>579850.6875</t>
  </si>
  <si>
    <t>376622.9375</t>
  </si>
  <si>
    <t>25.333346045593373</t>
  </si>
  <si>
    <t>57.525090957007386</t>
  </si>
  <si>
    <t>Spīdolas iela 4, Kocēni, Kocēnu pag., Valmieras nov., LV-4220</t>
  </si>
  <si>
    <t>580270.9375</t>
  </si>
  <si>
    <t>376268.03125</t>
  </si>
  <si>
    <t>25.340244260587184</t>
  </si>
  <si>
    <t>57.52182950096088</t>
  </si>
  <si>
    <t>Dārza iela 3, Kocēni, Kocēnu pag., Valmieras nov., LV-4220</t>
  </si>
  <si>
    <t>579988.5</t>
  </si>
  <si>
    <t>376076.40625</t>
  </si>
  <si>
    <t>25.33546710389053</t>
  </si>
  <si>
    <t>57.52015862309491</t>
  </si>
  <si>
    <t>Spīdolas iela 6, Kocēni, Kocēnu pag., Valmieras nov., LV-4220</t>
  </si>
  <si>
    <t>580306.4375</t>
  </si>
  <si>
    <t>376240.15625</t>
  </si>
  <si>
    <t>25.34082761447903</t>
  </si>
  <si>
    <t>57.52157288228866</t>
  </si>
  <si>
    <t>Dārza iela 6, Kocēni, Kocēnu pag., Valmieras nov., LV-4220</t>
  </si>
  <si>
    <t>579957.8125</t>
  </si>
  <si>
    <t>376011.8125</t>
  </si>
  <si>
    <t>25.33493371867437</t>
  </si>
  <si>
    <t>57.51958397035557</t>
  </si>
  <si>
    <t>Torņa iela 4, Kocēni, Kocēnu pag., Valmieras nov., LV-4220</t>
  </si>
  <si>
    <t>580477.4375</t>
  </si>
  <si>
    <t>376137.1875</t>
  </si>
  <si>
    <t>25.34364779527</t>
  </si>
  <si>
    <t>57.520617841763155</t>
  </si>
  <si>
    <t>Dārza iela 7, Kocēni, Kocēnu pag., Valmieras nov., LV-4220</t>
  </si>
  <si>
    <t>580024.0625</t>
  </si>
  <si>
    <t>375975.875</t>
  </si>
  <si>
    <t>25.336027650194556</t>
  </si>
  <si>
    <t>57.51924954063566</t>
  </si>
  <si>
    <t>Dārza iela 8, Kocēni, Kocēnu pag., Valmieras nov., LV-4220</t>
  </si>
  <si>
    <t>579985.4375</t>
  </si>
  <si>
    <t>375962.125</t>
  </si>
  <si>
    <t>25.335378480471554</t>
  </si>
  <si>
    <t>57.51913288408082</t>
  </si>
  <si>
    <t>Dārza iela 19, Kocēni, Kocēnu pag., Valmieras nov., LV-4220</t>
  </si>
  <si>
    <t>580175.125</t>
  </si>
  <si>
    <t>375670.53125</t>
  </si>
  <si>
    <t>25.33844845924406</t>
  </si>
  <si>
    <t>57.51648075024673</t>
  </si>
  <si>
    <t>Dārza iela 12, Kocēni, Kocēnu pag., Valmieras nov., LV-4220</t>
  </si>
  <si>
    <t>580015.875</t>
  </si>
  <si>
    <t>375878.5625</t>
  </si>
  <si>
    <t>25.33585905002713</t>
  </si>
  <si>
    <t>57.51837709177104</t>
  </si>
  <si>
    <t>Dārza iela 14, Kocēni, Kocēnu pag., Valmieras nov., LV-4220</t>
  </si>
  <si>
    <t>580033.25</t>
  </si>
  <si>
    <t>375827.8125</t>
  </si>
  <si>
    <t>25.336132369224757</t>
  </si>
  <si>
    <t>57.5179182718853</t>
  </si>
  <si>
    <t>Dārza iela 16, Kocēni, Kocēnu pag., Valmieras nov., LV-4220</t>
  </si>
  <si>
    <t>580038.125</t>
  </si>
  <si>
    <t>375758.8125</t>
  </si>
  <si>
    <t>25.33619107214449</t>
  </si>
  <si>
    <t>57.51729776982566</t>
  </si>
  <si>
    <t>"Gaidas", Kocēni, Kocēnu pag., Valmieras nov., LV-4220</t>
  </si>
  <si>
    <t>579293.9375</t>
  </si>
  <si>
    <t>377260.09375</t>
  </si>
  <si>
    <t>25.324259712469228</t>
  </si>
  <si>
    <t>57.53091066219596</t>
  </si>
  <si>
    <t>Kalna iela 4, Kocēni, Kocēnu pag., Valmieras nov., LV-4220</t>
  </si>
  <si>
    <t>580066.8125</t>
  </si>
  <si>
    <t>376090.09375</t>
  </si>
  <si>
    <t>25.336778680106303</t>
  </si>
  <si>
    <t>57.520267703604645</t>
  </si>
  <si>
    <t>Kalna iela 5, Kocēni, Kocēnu pag., Valmieras nov., LV-4220</t>
  </si>
  <si>
    <t>580097.1875</t>
  </si>
  <si>
    <t>376111.03125</t>
  </si>
  <si>
    <t>25.33729253896751</t>
  </si>
  <si>
    <t>57.520450357747286</t>
  </si>
  <si>
    <t>"Eglainītes", Kocēni, Kocēnu pag., Valmieras nov., LV-4220</t>
  </si>
  <si>
    <t>580771.4375</t>
  </si>
  <si>
    <t>376706.53125</t>
  </si>
  <si>
    <t>25.34874360262135</t>
  </si>
  <si>
    <t>57.52567835271613</t>
  </si>
  <si>
    <t>"Ceriņi", Kocēni, Kocēnu pag., Valmieras nov., LV-4220</t>
  </si>
  <si>
    <t>580894.375</t>
  </si>
  <si>
    <t>376592.15625</t>
  </si>
  <si>
    <t>25.350757816351887</t>
  </si>
  <si>
    <t>57.52462929295394</t>
  </si>
  <si>
    <t>Kalna iela 7, Kocēni, Kocēnu pag., Valmieras nov., LV-4220</t>
  </si>
  <si>
    <t>580118.625</t>
  </si>
  <si>
    <t>376073.28125</t>
  </si>
  <si>
    <t>25.337637934264563</t>
  </si>
  <si>
    <t>57.52010756008812</t>
  </si>
  <si>
    <t>Kalna iela 9, Kocēni, Kocēnu pag., Valmieras nov., LV-4220</t>
  </si>
  <si>
    <t>580144.5</t>
  </si>
  <si>
    <t>376022.28125</t>
  </si>
  <si>
    <t>25.33805302912479</t>
  </si>
  <si>
    <t>57.5196449874681</t>
  </si>
  <si>
    <t>"Galotnes", Kocēni, Kocēnu pag., Valmieras nov., LV-4220</t>
  </si>
  <si>
    <t>580926.125</t>
  </si>
  <si>
    <t>376563.90625</t>
  </si>
  <si>
    <t>25.351278419084863</t>
  </si>
  <si>
    <t>57.5243699285023</t>
  </si>
  <si>
    <t>Kalna iela 10, Kocēni, Kocēnu pag., Valmieras nov., LV-4220</t>
  </si>
  <si>
    <t>580123.3125</t>
  </si>
  <si>
    <t>375971.5625</t>
  </si>
  <si>
    <t>25.33768272814653</t>
  </si>
  <si>
    <t>57.519193266885836</t>
  </si>
  <si>
    <t>"Kraujas", Kocēni, Kocēnu pag., Valmieras nov., LV-4220</t>
  </si>
  <si>
    <t>581082.6875</t>
  </si>
  <si>
    <t>376484.46875</t>
  </si>
  <si>
    <t>25.3538653795102</t>
  </si>
  <si>
    <t>57.5236285562623</t>
  </si>
  <si>
    <t>Kalna iela 11, Kocēni, Kocēnu pag., Valmieras nov., LV-4220</t>
  </si>
  <si>
    <t>580158.0</t>
  </si>
  <si>
    <t>375990.625</t>
  </si>
  <si>
    <t>25.3382679359937</t>
  </si>
  <si>
    <t>57.519358316195344</t>
  </si>
  <si>
    <t>Kalna iela 15, Kocēni, Kocēnu pag., Valmieras nov., LV-4220</t>
  </si>
  <si>
    <t>580191.3125</t>
  </si>
  <si>
    <t>375910.21875</t>
  </si>
  <si>
    <t>25.338797470291954</t>
  </si>
  <si>
    <t>57.518630348199444</t>
  </si>
  <si>
    <t>Kalna iela 17, Kocēni, Kocēnu pag., Valmieras nov., LV-4220</t>
  </si>
  <si>
    <t>580210.1875</t>
  </si>
  <si>
    <t>375864.25</t>
  </si>
  <si>
    <t>25.33909736231735</t>
  </si>
  <si>
    <t>57.51821419350076</t>
  </si>
  <si>
    <t>"Strautnieki", Kocēni, Kocēnu pag., Valmieras nov., LV-4220</t>
  </si>
  <si>
    <t>580984.5</t>
  </si>
  <si>
    <t>376533.15625</t>
  </si>
  <si>
    <t>25.352242614640257</t>
  </si>
  <si>
    <t>57.52408335071783</t>
  </si>
  <si>
    <t>Liepu iela 3, Kocēni, Kocēnu pag., Valmieras nov., LV-4220</t>
  </si>
  <si>
    <t>580248.6875</t>
  </si>
  <si>
    <t>375821.3125</t>
  </si>
  <si>
    <t>25.339725776186885</t>
  </si>
  <si>
    <t>57.51782178315002</t>
  </si>
  <si>
    <t>Liepu iela 5, Kocēni, Kocēnu pag., Valmieras nov., LV-4220</t>
  </si>
  <si>
    <t>580197.8125</t>
  </si>
  <si>
    <t>375795.34375</t>
  </si>
  <si>
    <t>25.338868154527322</t>
  </si>
  <si>
    <t>57.5175975866691</t>
  </si>
  <si>
    <t>"Liberti", Kocēni, Kocēnu pag., Valmieras nov., LV-4220</t>
  </si>
  <si>
    <t>579644.375</t>
  </si>
  <si>
    <t>376425.90625</t>
  </si>
  <si>
    <t>25.32983769006725</t>
  </si>
  <si>
    <t>57.523357887941685</t>
  </si>
  <si>
    <t>"Mežgaļi", Kocēni, Kocēnu pag., Valmieras nov., LV-4220</t>
  </si>
  <si>
    <t>579074.75</t>
  </si>
  <si>
    <t>376417.0</t>
  </si>
  <si>
    <t>25.32032655247152</t>
  </si>
  <si>
    <t>57.5233777276828</t>
  </si>
  <si>
    <t>Ozolu iela 4, Kocēni, Kocēnu pag., Valmieras nov., LV-4220</t>
  </si>
  <si>
    <t>580198.8125</t>
  </si>
  <si>
    <t>376048.28125</t>
  </si>
  <si>
    <t>25.338968077663438</t>
  </si>
  <si>
    <t>57.51986886120423</t>
  </si>
  <si>
    <t>Ozolu iela 8, Kocēni, Kocēnu pag., Valmieras nov., LV-4220</t>
  </si>
  <si>
    <t>580257.0625</t>
  </si>
  <si>
    <t>375962.1875</t>
  </si>
  <si>
    <t>25.339911940796256</t>
  </si>
  <si>
    <t>57.51908539694232</t>
  </si>
  <si>
    <t>Ozolu iela 10, Kocēni, Kocēnu pag., Valmieras nov., LV-4220</t>
  </si>
  <si>
    <t>580300.0</t>
  </si>
  <si>
    <t>375897.25</t>
  </si>
  <si>
    <t>25.340607173372184</t>
  </si>
  <si>
    <t>57.5184946296812</t>
  </si>
  <si>
    <t>Ozolu iela 16, Kocēni, Kocēnu pag., Valmieras nov., LV-4220</t>
  </si>
  <si>
    <t>580390.6875</t>
  </si>
  <si>
    <t>375761.90625</t>
  </si>
  <si>
    <t>25.342076084474996</t>
  </si>
  <si>
    <t>57.51726311882784</t>
  </si>
  <si>
    <t>Dārza iela 4, Kocēni, Kocēnu pag., Valmieras nov., LV-4220</t>
  </si>
  <si>
    <t>579942.625</t>
  </si>
  <si>
    <t>376071.0</t>
  </si>
  <si>
    <t>25.33469965063072</t>
  </si>
  <si>
    <t>57.520118172840746</t>
  </si>
  <si>
    <t>"Ošlejas", Kocēni, Kocēnu pag., Valmieras nov., LV-4220</t>
  </si>
  <si>
    <t>579795.6875</t>
  </si>
  <si>
    <t>375408.09375</t>
  </si>
  <si>
    <t>25.332030158170266</t>
  </si>
  <si>
    <t>57.51419097725595</t>
  </si>
  <si>
    <t>Parka iela 2, Kocēni, Kocēnu pag., Valmieras nov., LV-4220</t>
  </si>
  <si>
    <t>579970.0625</t>
  </si>
  <si>
    <t>376233.8125</t>
  </si>
  <si>
    <t>25.335211028591647</t>
  </si>
  <si>
    <t>57.521575434028435</t>
  </si>
  <si>
    <t>Parka iela 3, Kocēni, Kocēnu pag., Valmieras nov., LV-4220</t>
  </si>
  <si>
    <t>579869.125</t>
  </si>
  <si>
    <t>376079.28125</t>
  </si>
  <si>
    <t>25.333475608904273</t>
  </si>
  <si>
    <t>57.52020550815075</t>
  </si>
  <si>
    <t>Parka iela 3A, Kocēni, Kocēnu pag., Valmieras nov., LV-4220</t>
  </si>
  <si>
    <t>579871.5625</t>
  </si>
  <si>
    <t>376071.0625</t>
  </si>
  <si>
    <t>25.33351359848286</t>
  </si>
  <si>
    <t>57.52013127141999</t>
  </si>
  <si>
    <t>Parka iela 6, Kocēni, Kocēnu pag., Valmieras nov., LV-4220</t>
  </si>
  <si>
    <t>579848.0</t>
  </si>
  <si>
    <t>376185.53125</t>
  </si>
  <si>
    <t>25.333157835075323</t>
  </si>
  <si>
    <t>57.52116339045725</t>
  </si>
  <si>
    <t>Parka iela 8, Kocēni, Kocēnu pag., Valmieras nov., LV-4220</t>
  </si>
  <si>
    <t>579804.1875</t>
  </si>
  <si>
    <t>376178.0</t>
  </si>
  <si>
    <t>25.33242409233997</t>
  </si>
  <si>
    <t>57.52110347967158</t>
  </si>
  <si>
    <t>"Kocēnu Pumpuri", Kocēni, Kocēnu pag., Valmieras nov., LV-4220</t>
  </si>
  <si>
    <t>579747.5</t>
  </si>
  <si>
    <t>377315.40625</t>
  </si>
  <si>
    <t>25.331850282222643</t>
  </si>
  <si>
    <t>57.53132771845603</t>
  </si>
  <si>
    <t>"Robežnieki", Kocēni, Kocēnu pag., Valmieras nov., LV-4220</t>
  </si>
  <si>
    <t>580874.25</t>
  </si>
  <si>
    <t>375670.96875</t>
  </si>
  <si>
    <t>25.350116157717775</t>
  </si>
  <si>
    <t>57.516360399342744</t>
  </si>
  <si>
    <t>"Stūrīši", Kocēni, Kocēnu pag., Valmieras nov., LV-4220</t>
  </si>
  <si>
    <t>580311.8125</t>
  </si>
  <si>
    <t>376492.59375</t>
  </si>
  <si>
    <t>25.341000537547927</t>
  </si>
  <si>
    <t>57.523838887297465</t>
  </si>
  <si>
    <t>"Stukūžas", Kocēni, Kocēnu pag., Valmieras nov., LV-4220</t>
  </si>
  <si>
    <t>579770.375</t>
  </si>
  <si>
    <t>375041.5625</t>
  </si>
  <si>
    <t>25.33148782584502</t>
  </si>
  <si>
    <t>57.510903865799825</t>
  </si>
  <si>
    <t>"Silezeri", Kocēni, Kocēnu pag., Valmieras nov., LV-4220</t>
  </si>
  <si>
    <t>579138.0</t>
  </si>
  <si>
    <t>376406.5</t>
  </si>
  <si>
    <t>25.321378919077894</t>
  </si>
  <si>
    <t>57.523272385512996</t>
  </si>
  <si>
    <t>"Sarga māja", Kocēni, Kocēnu pag., Valmieras nov., LV-4220</t>
  </si>
  <si>
    <t>579933.6875</t>
  </si>
  <si>
    <t>377485.90625</t>
  </si>
  <si>
    <t>25.3350147774573</t>
  </si>
  <si>
    <t>57.53282602160541</t>
  </si>
  <si>
    <t>"Zemzari", Kocēni, Kocēnu pag., Valmieras nov., LV-4220</t>
  </si>
  <si>
    <t>579687.9375</t>
  </si>
  <si>
    <t>375067.4375</t>
  </si>
  <si>
    <t>25.330120699206006</t>
  </si>
  <si>
    <t>57.511150738525906</t>
  </si>
  <si>
    <t>Rūjienas iela 14, Valmiera, Valmieras nov., LV-4202</t>
  </si>
  <si>
    <t>586862.75</t>
  </si>
  <si>
    <t>379529.3125</t>
  </si>
  <si>
    <t>25.451429400716883</t>
  </si>
  <si>
    <t>57.54989899493269</t>
  </si>
  <si>
    <t>Āra iela 15, Valmiera, Valmieras nov., LV-4202</t>
  </si>
  <si>
    <t>587105.125</t>
  </si>
  <si>
    <t>25.455398666714185</t>
  </si>
  <si>
    <t>57.54786645509168</t>
  </si>
  <si>
    <t>Āra iela 17, Valmiera, Valmieras nov., LV-4202</t>
  </si>
  <si>
    <t>587093.375</t>
  </si>
  <si>
    <t>379328.0</t>
  </si>
  <si>
    <t>25.45520951869249</t>
  </si>
  <si>
    <t>57.54804691000338</t>
  </si>
  <si>
    <t>Āra iela 21, Valmiera, Valmieras nov., LV-4202</t>
  </si>
  <si>
    <t>587071.75</t>
  </si>
  <si>
    <t>379362.875</t>
  </si>
  <si>
    <t>25.45486081179211</t>
  </si>
  <si>
    <t>57.54836424284642</t>
  </si>
  <si>
    <t>Āra iela 23, Valmiera, Valmieras nov., LV-4202</t>
  </si>
  <si>
    <t>587062.4375</t>
  </si>
  <si>
    <t>379380.1875</t>
  </si>
  <si>
    <t>25.45471146536087</t>
  </si>
  <si>
    <t>57.54852149779042</t>
  </si>
  <si>
    <t>Āra iela 27, Valmiera, Valmieras nov., LV-4202</t>
  </si>
  <si>
    <t>587041.4375</t>
  </si>
  <si>
    <t>379414.8125</t>
  </si>
  <si>
    <t>25.454373099445636</t>
  </si>
  <si>
    <t>57.54883646408309</t>
  </si>
  <si>
    <t>Āra iela 3, Valmiera, Valmieras nov., LV-4202</t>
  </si>
  <si>
    <t>587125.75</t>
  </si>
  <si>
    <t>379202.125</t>
  </si>
  <si>
    <t>25.45570517674575</t>
  </si>
  <si>
    <t>57.54691034442713</t>
  </si>
  <si>
    <t>Āra iela 4, Valmiera, Valmieras nov., LV-4202</t>
  </si>
  <si>
    <t>587154.25</t>
  </si>
  <si>
    <t>25.45617131836248</t>
  </si>
  <si>
    <t>57.54665763046616</t>
  </si>
  <si>
    <t>Āra iela 6, Valmiera, Valmieras nov., LV-4202</t>
  </si>
  <si>
    <t>587171.875</t>
  </si>
  <si>
    <t>379185.78125</t>
  </si>
  <si>
    <t>25.456469696755494</t>
  </si>
  <si>
    <t>57.546754696663555</t>
  </si>
  <si>
    <t>Āra iela 7, Valmiera, Valmieras nov., LV-4202</t>
  </si>
  <si>
    <t>587142.9375</t>
  </si>
  <si>
    <t>379238.28125</t>
  </si>
  <si>
    <t>25.45600519336006</t>
  </si>
  <si>
    <t>57.5472317103476</t>
  </si>
  <si>
    <t>Ausekļa iela 10, Valmiera, Valmieras nov., LV-4201</t>
  </si>
  <si>
    <t>583097.25</t>
  </si>
  <si>
    <t>377677.5625</t>
  </si>
  <si>
    <t>25.387899159423043</t>
  </si>
  <si>
    <t>57.53397747065904</t>
  </si>
  <si>
    <t>Ausekļa iela 13A, Valmiera, Valmieras nov., LV-4201</t>
  </si>
  <si>
    <t>583167.625</t>
  </si>
  <si>
    <t>377642.09375</t>
  </si>
  <si>
    <t>25.38906206035891</t>
  </si>
  <si>
    <t>57.533646034503725</t>
  </si>
  <si>
    <t>Ausekļa iela 15, Valmiera, Valmieras nov., LV-4201</t>
  </si>
  <si>
    <t>583183.1875</t>
  </si>
  <si>
    <t>377624.21875</t>
  </si>
  <si>
    <t>25.389315790413836</t>
  </si>
  <si>
    <t>57.533482656192916</t>
  </si>
  <si>
    <t>Ausekļa iela 19, Valmiera, Valmieras nov., LV-4201</t>
  </si>
  <si>
    <t>583293.0625</t>
  </si>
  <si>
    <t>377547.46875</t>
  </si>
  <si>
    <t>25.39112403744064</t>
  </si>
  <si>
    <t>57.53277323245749</t>
  </si>
  <si>
    <t>Ausekļa iela 22, Valmiera, Valmieras nov., LV-4201</t>
  </si>
  <si>
    <t>583278.5625</t>
  </si>
  <si>
    <t>377428.40625</t>
  </si>
  <si>
    <t>25.390841225975667</t>
  </si>
  <si>
    <t>57.5317067099635</t>
  </si>
  <si>
    <t>Ausekļa iela 23B, Valmiera, Valmieras nov., LV-4201</t>
  </si>
  <si>
    <t>583315.8125</t>
  </si>
  <si>
    <t>377482.09375</t>
  </si>
  <si>
    <t>25.39148150091141</t>
  </si>
  <si>
    <t>57.532181973901956</t>
  </si>
  <si>
    <t>Ausekļa iela 23C, Valmiera, Valmieras nov., LV-4201</t>
  </si>
  <si>
    <t>583326.375</t>
  </si>
  <si>
    <t>377459.96875</t>
  </si>
  <si>
    <t>25.391650277696126</t>
  </si>
  <si>
    <t>57.53198134580215</t>
  </si>
  <si>
    <t>Ausekļa iela 4, Valmiera, Valmieras nov., LV-4201</t>
  </si>
  <si>
    <t>582991.5625</t>
  </si>
  <si>
    <t>377794.875</t>
  </si>
  <si>
    <t>25.386174535110612</t>
  </si>
  <si>
    <t>57.535050335748416</t>
  </si>
  <si>
    <t>Ausekļa iela 4A, Valmiera, Valmieras nov., LV-4201</t>
  </si>
  <si>
    <t>583005.0625</t>
  </si>
  <si>
    <t>377781.125</t>
  </si>
  <si>
    <t>25.386395256792873</t>
  </si>
  <si>
    <t>57.53492438424201</t>
  </si>
  <si>
    <t>Ausekļa iela 8, Valmiera, Valmieras nov., LV-4201</t>
  </si>
  <si>
    <t>583073.3125</t>
  </si>
  <si>
    <t>377701.9375</t>
  </si>
  <si>
    <t>25.387507803491566</t>
  </si>
  <si>
    <t>57.534200753718636</t>
  </si>
  <si>
    <t>Austrumu iela 1, Valmiera, Valmieras nov., LV-4202</t>
  </si>
  <si>
    <t>585921.4375</t>
  </si>
  <si>
    <t>25.435437753414625</t>
  </si>
  <si>
    <t>57.54325235613842</t>
  </si>
  <si>
    <t>Austrumu iela 11, Valmiera, Valmieras nov., LV-4202</t>
  </si>
  <si>
    <t>586026.1875</t>
  </si>
  <si>
    <t>378776.875</t>
  </si>
  <si>
    <t>25.43718986049068</t>
  </si>
  <si>
    <t>57.54330204897192</t>
  </si>
  <si>
    <t>Austrumu iela 12A, Valmiera, Valmieras nov., LV-4202</t>
  </si>
  <si>
    <t>586126.8125</t>
  </si>
  <si>
    <t>378759.09375</t>
  </si>
  <si>
    <t>25.438864045622775</t>
  </si>
  <si>
    <t>57.54312323520634</t>
  </si>
  <si>
    <t>Austrumu iela 14C, Valmiera, Valmieras nov., LV-4202</t>
  </si>
  <si>
    <t>586158.5625</t>
  </si>
  <si>
    <t>378691.59375</t>
  </si>
  <si>
    <t>25.439370380512706</t>
  </si>
  <si>
    <t>57.54251104994873</t>
  </si>
  <si>
    <t>Austrumu iela 20, Valmiera, Valmieras nov., LV-4202</t>
  </si>
  <si>
    <t>586201.4375</t>
  </si>
  <si>
    <t>378771.625</t>
  </si>
  <si>
    <t>25.44011474644278</t>
  </si>
  <si>
    <t>57.54322155501966</t>
  </si>
  <si>
    <t>Austrumu iela 20A, Valmiera, Valmieras nov., LV-4202</t>
  </si>
  <si>
    <t>586209.4375</t>
  </si>
  <si>
    <t>378726.46875</t>
  </si>
  <si>
    <t>25.440232350747202</t>
  </si>
  <si>
    <t>57.542814533869034</t>
  </si>
  <si>
    <t>Austrumu iela 28, Valmiera, Valmieras nov., LV-4202</t>
  </si>
  <si>
    <t>586246.625</t>
  </si>
  <si>
    <t>378780.28125</t>
  </si>
  <si>
    <t>25.4408724621754</t>
  </si>
  <si>
    <t>57.54329067692287</t>
  </si>
  <si>
    <t>Austrumu iela 30, Valmiera, Valmieras nov., LV-4202</t>
  </si>
  <si>
    <t>586267.1875</t>
  </si>
  <si>
    <t>378782.5</t>
  </si>
  <si>
    <t>25.441216650541335</t>
  </si>
  <si>
    <t>57.54330668149986</t>
  </si>
  <si>
    <t>Austrumu iela 37, Valmiera, Valmieras nov., LV-4202</t>
  </si>
  <si>
    <t>586372.625</t>
  </si>
  <si>
    <t>378884.21875</t>
  </si>
  <si>
    <t>25.44301360561333</t>
  </si>
  <si>
    <t>57.54419998869321</t>
  </si>
  <si>
    <t>Austrumu iela 39, Valmiera, Valmieras nov., LV-4202</t>
  </si>
  <si>
    <t>586371.125</t>
  </si>
  <si>
    <t>378833.59375</t>
  </si>
  <si>
    <t>25.44297058350895</t>
  </si>
  <si>
    <t>57.5437456698151</t>
  </si>
  <si>
    <t>Austrumu iela 41, Valmiera, Valmieras nov., LV-4202</t>
  </si>
  <si>
    <t>586392.9375</t>
  </si>
  <si>
    <t>378838.625</t>
  </si>
  <si>
    <t>25.443336651354418</t>
  </si>
  <si>
    <t>57.54378668584246</t>
  </si>
  <si>
    <t>Austrumu iela 43, Valmiera, Valmieras nov., LV-4202</t>
  </si>
  <si>
    <t>586411.0</t>
  </si>
  <si>
    <t>378839.71875</t>
  </si>
  <si>
    <t>25.443638694329007</t>
  </si>
  <si>
    <t>57.543793058741024</t>
  </si>
  <si>
    <t>Austrumu iela 61, Valmiera, Valmieras nov., LV-4202</t>
  </si>
  <si>
    <t>586633.9375</t>
  </si>
  <si>
    <t>378893.0625</t>
  </si>
  <si>
    <t>25.447380872758014</t>
  </si>
  <si>
    <t>57.54422945042813</t>
  </si>
  <si>
    <t>Austrumu iela 62, Valmiera, Valmieras nov., LV-4202</t>
  </si>
  <si>
    <t>586657.125</t>
  </si>
  <si>
    <t>378868.6875</t>
  </si>
  <si>
    <t>25.447759440458558</t>
  </si>
  <si>
    <t>57.544006126987306</t>
  </si>
  <si>
    <t>Austrumu iela 63, Valmiera, Valmieras nov., LV-4202</t>
  </si>
  <si>
    <t>586652.0625</t>
  </si>
  <si>
    <t>378898.625</t>
  </si>
  <si>
    <t>25.447685555256665</t>
  </si>
  <si>
    <t>57.544275930307606</t>
  </si>
  <si>
    <t>Austrumu iela 64, Valmiera, Valmieras nov., LV-4202</t>
  </si>
  <si>
    <t>586671.8125</t>
  </si>
  <si>
    <t>378873.40625</t>
  </si>
  <si>
    <t>25.44800641238692</t>
  </si>
  <si>
    <t>57.544045687643425</t>
  </si>
  <si>
    <t>Austrumu iela 66A, Valmiera, Valmieras nov., LV-4202</t>
  </si>
  <si>
    <t>586689.75</t>
  </si>
  <si>
    <t>378868.1875</t>
  </si>
  <si>
    <t>25.448304121463963</t>
  </si>
  <si>
    <t>57.543995388098814</t>
  </si>
  <si>
    <t>Austrumu iela 70, Valmiera, Valmieras nov., LV-4202</t>
  </si>
  <si>
    <t>586737.5625</t>
  </si>
  <si>
    <t>378886.5</t>
  </si>
  <si>
    <t>25.449109149648724</t>
  </si>
  <si>
    <t>57.54415066903812</t>
  </si>
  <si>
    <t>Bērzu iela 10, Valmiera, Valmieras nov., LV-4202</t>
  </si>
  <si>
    <t>586218.625</t>
  </si>
  <si>
    <t>378881.03125</t>
  </si>
  <si>
    <t>25.440440551838847</t>
  </si>
  <si>
    <t>57.54420073410738</t>
  </si>
  <si>
    <t>Bērzu iela 11, Valmiera, Valmieras nov., LV-4202</t>
  </si>
  <si>
    <t>378916.0</t>
  </si>
  <si>
    <t>25.44067318728899</t>
  </si>
  <si>
    <t>57.544512235849744</t>
  </si>
  <si>
    <t>Bērzu iela 13, Valmiera, Valmieras nov., LV-4202</t>
  </si>
  <si>
    <t>586249.0625</t>
  </si>
  <si>
    <t>378920.09375</t>
  </si>
  <si>
    <t>25.440962729860466</t>
  </si>
  <si>
    <t>57.5445457095495</t>
  </si>
  <si>
    <t>Bērzu iela 14, Valmiera, Valmieras nov., LV-4202</t>
  </si>
  <si>
    <t>378886.9375</t>
  </si>
  <si>
    <t>25.44106788211089</t>
  </si>
  <si>
    <t>57.544246636689586</t>
  </si>
  <si>
    <t>Bērzu iela 20, Valmiera, Valmieras nov., LV-4202</t>
  </si>
  <si>
    <t>586361.875</t>
  </si>
  <si>
    <t>25.442842224878948</t>
  </si>
  <si>
    <t>57.54440829654395</t>
  </si>
  <si>
    <t>Bērzu iela 21, Valmiera, Valmieras nov., LV-4202</t>
  </si>
  <si>
    <t>586369.0</t>
  </si>
  <si>
    <t>378940.0</t>
  </si>
  <si>
    <t>25.44297286667185</t>
  </si>
  <si>
    <t>57.54470158814023</t>
  </si>
  <si>
    <t>Bērzu iela 22, Valmiera, Valmieras nov., LV-4202</t>
  </si>
  <si>
    <t>586383.6875</t>
  </si>
  <si>
    <t>378910.65625</t>
  </si>
  <si>
    <t>25.443207744487367</t>
  </si>
  <si>
    <t>57.54443528188726</t>
  </si>
  <si>
    <t>Bērzu iela 23, Valmiera, Valmieras nov., LV-4202</t>
  </si>
  <si>
    <t>586389.875</t>
  </si>
  <si>
    <t>378942.8125</t>
  </si>
  <si>
    <t>25.44332249907688</t>
  </si>
  <si>
    <t>57.5447228590481</t>
  </si>
  <si>
    <t>Bērzu iela 28, Valmiera, Valmieras nov., LV-4202</t>
  </si>
  <si>
    <t>586441.4375</t>
  </si>
  <si>
    <t>378920.40625</t>
  </si>
  <si>
    <t>25.44417568492739</t>
  </si>
  <si>
    <t>57.54451180713791</t>
  </si>
  <si>
    <t>Bērzu iela 32, Valmiera, Valmieras nov., LV-4202</t>
  </si>
  <si>
    <t>586481.625</t>
  </si>
  <si>
    <t>378926.53125</t>
  </si>
  <si>
    <t>25.44484903029229</t>
  </si>
  <si>
    <t>57.54455912988432</t>
  </si>
  <si>
    <t>Bērzu iela 7, Valmiera, Valmieras nov., LV-4202</t>
  </si>
  <si>
    <t>586193.5</t>
  </si>
  <si>
    <t>378910.21875</t>
  </si>
  <si>
    <t>25.440031283877367</t>
  </si>
  <si>
    <t>57.544467620483296</t>
  </si>
  <si>
    <t>Bērzu iela 8, Valmiera, Valmieras nov., LV-4202</t>
  </si>
  <si>
    <t>586198.125</t>
  </si>
  <si>
    <t>378878.21875</t>
  </si>
  <si>
    <t>25.440097188792706</t>
  </si>
  <si>
    <t>57.544179383752805</t>
  </si>
  <si>
    <t>Bērzu iela 9, Valmiera, Valmieras nov., LV-4202</t>
  </si>
  <si>
    <t>586212.8125</t>
  </si>
  <si>
    <t>378912.65625</t>
  </si>
  <si>
    <t>25.4403546843543</t>
  </si>
  <si>
    <t>57.544485829804444</t>
  </si>
  <si>
    <t>Beites iela 7, Valmiera, Valmieras nov., LV-4201</t>
  </si>
  <si>
    <t>582779.75</t>
  </si>
  <si>
    <t>377649.375</t>
  </si>
  <si>
    <t>25.38258842264734</t>
  </si>
  <si>
    <t>57.53378251515159</t>
  </si>
  <si>
    <t>Beverīnas iela 13, Valmiera, Valmieras nov., LV-4202</t>
  </si>
  <si>
    <t>586053.875</t>
  </si>
  <si>
    <t>378686.78125</t>
  </si>
  <si>
    <t>25.437620391509697</t>
  </si>
  <si>
    <t>57.54248775371644</t>
  </si>
  <si>
    <t>Beverīnas iela 17, Valmiera, Valmieras nov., LV-4202</t>
  </si>
  <si>
    <t>586054.8125</t>
  </si>
  <si>
    <t>378723.875</t>
  </si>
  <si>
    <t>25.43764916602692</t>
  </si>
  <si>
    <t>57.54282067281043</t>
  </si>
  <si>
    <t>Beverīnas iela 26, Valmiera, Valmieras nov., LV-4202</t>
  </si>
  <si>
    <t>586114.625</t>
  </si>
  <si>
    <t>379053.53125</t>
  </si>
  <si>
    <t>25.43876472299913</t>
  </si>
  <si>
    <t>57.54576956561809</t>
  </si>
  <si>
    <t>Beverīnas iela 27, Valmiera, Valmieras nov., LV-4202</t>
  </si>
  <si>
    <t>586053.3125</t>
  </si>
  <si>
    <t>378893.40625</t>
  </si>
  <si>
    <t>25.43768407315985</t>
  </si>
  <si>
    <t>57.544343327853035</t>
  </si>
  <si>
    <t>Beverīnas iela 37, Valmiera, Valmieras nov., LV-4202</t>
  </si>
  <si>
    <t>586074.8125</t>
  </si>
  <si>
    <t>379136.84375</t>
  </si>
  <si>
    <t>25.43812926992239</t>
  </si>
  <si>
    <t>57.54652527644022</t>
  </si>
  <si>
    <t>Beverīnas iela 4, Valmiera, Valmieras nov., LV-4202</t>
  </si>
  <si>
    <t>586091.5</t>
  </si>
  <si>
    <t>378627.75</t>
  </si>
  <si>
    <t>25.438227845904397</t>
  </si>
  <si>
    <t>57.54195050405661</t>
  </si>
  <si>
    <t>Beverīnas iela 40, Valmiera, Valmieras nov., LV-4202</t>
  </si>
  <si>
    <t>586140.25</t>
  </si>
  <si>
    <t>379187.1875</t>
  </si>
  <si>
    <t>25.43924002597935</t>
  </si>
  <si>
    <t>57.54696490335951</t>
  </si>
  <si>
    <t>Imantas iela 15, Valmiera, Valmieras nov., LV-4201</t>
  </si>
  <si>
    <t>583093.6875</t>
  </si>
  <si>
    <t>377449.375</t>
  </si>
  <si>
    <t>25.387761805745384</t>
  </si>
  <si>
    <t>57.531928981413884</t>
  </si>
  <si>
    <t>Imantas iela 16, Valmiera, Valmieras nov., LV-4201</t>
  </si>
  <si>
    <t>583097.875</t>
  </si>
  <si>
    <t>377397.40625</t>
  </si>
  <si>
    <t>25.387813983950338</t>
  </si>
  <si>
    <t>57.531461528911116</t>
  </si>
  <si>
    <t>Imantas iela 19A, Valmiera, Valmieras nov., LV-4201</t>
  </si>
  <si>
    <t>583161.0625</t>
  </si>
  <si>
    <t>377372.90625</t>
  </si>
  <si>
    <t>25.388860554972442</t>
  </si>
  <si>
    <t>57.53122991437023</t>
  </si>
  <si>
    <t>Imantas iela 24, Valmiera, Valmieras nov., LV-4201</t>
  </si>
  <si>
    <t>377296.15625</t>
  </si>
  <si>
    <t>25.388834345238987</t>
  </si>
  <si>
    <t>57.53054069291045</t>
  </si>
  <si>
    <t>Imantas iela 3, Valmiera, Valmieras nov., LV-4201</t>
  </si>
  <si>
    <t>582845.0</t>
  </si>
  <si>
    <t>377733.6875</t>
  </si>
  <si>
    <t>25.38370655537447</t>
  </si>
  <si>
    <t>57.53452771317546</t>
  </si>
  <si>
    <t>Imantas iela 3B, Valmiera, Valmieras nov., LV-4201</t>
  </si>
  <si>
    <t>582876.5</t>
  </si>
  <si>
    <t>377695.65625</t>
  </si>
  <si>
    <t>25.384219558299616</t>
  </si>
  <si>
    <t>57.534180422854185</t>
  </si>
  <si>
    <t>Imantas iela 4, Valmiera, Valmieras nov., LV-4201</t>
  </si>
  <si>
    <t>582828.375</t>
  </si>
  <si>
    <t>377704.65625</t>
  </si>
  <si>
    <t>25.383419094487557</t>
  </si>
  <si>
    <t>57.5342700519482</t>
  </si>
  <si>
    <t>Imantas iela 7, Valmiera, Valmieras nov., LV-4201</t>
  </si>
  <si>
    <t>582970.375</t>
  </si>
  <si>
    <t>377587.8125</t>
  </si>
  <si>
    <t>25.38575020332328</t>
  </si>
  <si>
    <t>57.53319477966104</t>
  </si>
  <si>
    <t>Imantas iela 8, Valmiera, Valmieras nov., LV-4201</t>
  </si>
  <si>
    <t>582870.8125</t>
  </si>
  <si>
    <t>377657.625</t>
  </si>
  <si>
    <t>25.384111651383957</t>
  </si>
  <si>
    <t>57.5338399397506</t>
  </si>
  <si>
    <t>Pureņu iela 1, Valmiera, Valmieras nov., LV-4201</t>
  </si>
  <si>
    <t>583025.0</t>
  </si>
  <si>
    <t>377391.84375</t>
  </si>
  <si>
    <t>25.386595412248788</t>
  </si>
  <si>
    <t>57.53142494752285</t>
  </si>
  <si>
    <t>Jāņa Daliņa iela 1, Valmiera, Valmieras nov., LV-4201</t>
  </si>
  <si>
    <t>586091.25</t>
  </si>
  <si>
    <t>378578.78125</t>
  </si>
  <si>
    <t>25.438206346854308</t>
  </si>
  <si>
    <t>57.541510818234876</t>
  </si>
  <si>
    <t>Jāņa Daliņa iela 17, Valmiera, Valmieras nov., LV-4201</t>
  </si>
  <si>
    <t>586201.8125</t>
  </si>
  <si>
    <t>378681.0625</t>
  </si>
  <si>
    <t>25.440088926563163</t>
  </si>
  <si>
    <t>57.542408244235176</t>
  </si>
  <si>
    <t>Jāņa Daliņa iela 25, Valmiera, Valmieras nov., LV-4201</t>
  </si>
  <si>
    <t>586285.375</t>
  </si>
  <si>
    <t>378692.125</t>
  </si>
  <si>
    <t>25.441488341646007</t>
  </si>
  <si>
    <t>57.54249165881606</t>
  </si>
  <si>
    <t>Jāņa Daliņa iela 29, Valmiera, Valmieras nov., LV-4201</t>
  </si>
  <si>
    <t>586317.375</t>
  </si>
  <si>
    <t>378663.46875</t>
  </si>
  <si>
    <t>25.44201257717847</t>
  </si>
  <si>
    <t>57.54222822705681</t>
  </si>
  <si>
    <t>Jāņa Daliņa iela 31, Valmiera, Valmieras nov., LV-4201</t>
  </si>
  <si>
    <t>586349.875</t>
  </si>
  <si>
    <t>378671.625</t>
  </si>
  <si>
    <t>25.44255821796749</t>
  </si>
  <si>
    <t>57.54229526883436</t>
  </si>
  <si>
    <t>Baltā iela 6, Valmiera, Valmieras nov., LV-4201</t>
  </si>
  <si>
    <t>586845.5</t>
  </si>
  <si>
    <t>378756.75</t>
  </si>
  <si>
    <t>25.45086547229711</t>
  </si>
  <si>
    <t>57.54296483420687</t>
  </si>
  <si>
    <t>Jāņa Daliņa iela 41, Valmiera, Valmieras nov., LV-4201</t>
  </si>
  <si>
    <t>586476.9375</t>
  </si>
  <si>
    <t>378718.46875</t>
  </si>
  <si>
    <t>25.444696797590908</t>
  </si>
  <si>
    <t>57.54269165586652</t>
  </si>
  <si>
    <t>Jāņa Daliņa iela 49, Valmiera, Valmieras nov., LV-4201</t>
  </si>
  <si>
    <t>586550.0625</t>
  </si>
  <si>
    <t>378777.375</t>
  </si>
  <si>
    <t>25.445938943489246</t>
  </si>
  <si>
    <t>57.5432066451197</t>
  </si>
  <si>
    <t>Jāņa Daliņa iela 53, Valmiera, Valmieras nov., LV-4201</t>
  </si>
  <si>
    <t>586601.375</t>
  </si>
  <si>
    <t>378764.65625</t>
  </si>
  <si>
    <t>25.44679135141274</t>
  </si>
  <si>
    <t>57.543082615776235</t>
  </si>
  <si>
    <t>Jāņa Daliņa iela 55, Valmiera, Valmieras nov., LV-4201</t>
  </si>
  <si>
    <t>586624.25</t>
  </si>
  <si>
    <t>378772.65625</t>
  </si>
  <si>
    <t>25.447176217626357</t>
  </si>
  <si>
    <t>57.54315007625465</t>
  </si>
  <si>
    <t>Jāņa Daliņa iela 57, Valmiera, Valmieras nov., LV-4201</t>
  </si>
  <si>
    <t>586642.5</t>
  </si>
  <si>
    <t>378781.625</t>
  </si>
  <si>
    <t>25.447484191270913</t>
  </si>
  <si>
    <t>57.5432271203218</t>
  </si>
  <si>
    <t>Jāņa Daliņa iela 59, Valmiera, Valmieras nov., LV-4201</t>
  </si>
  <si>
    <t>586658.375</t>
  </si>
  <si>
    <t>378787.0625</t>
  </si>
  <si>
    <t>25.447751245245517</t>
  </si>
  <si>
    <t>57.54327290839986</t>
  </si>
  <si>
    <t>Jāņa Daliņa iela 61, Valmiera, Valmieras nov., LV-4201</t>
  </si>
  <si>
    <t>586676.0</t>
  </si>
  <si>
    <t>378793.46875</t>
  </si>
  <si>
    <t>25.44804787058221</t>
  </si>
  <si>
    <t>57.543327059934626</t>
  </si>
  <si>
    <t>Jāņa Daliņa iela 65, Valmiera, Valmieras nov., LV-4201</t>
  </si>
  <si>
    <t>586716.9375</t>
  </si>
  <si>
    <t>378809.0</t>
  </si>
  <si>
    <t>25.448737076319535</t>
  </si>
  <si>
    <t>57.54345868495514</t>
  </si>
  <si>
    <t>Jāņa Daliņa iela 81, Valmiera, Valmieras nov., LV-4201</t>
  </si>
  <si>
    <t>587019.75</t>
  </si>
  <si>
    <t>25.453860358655184</t>
  </si>
  <si>
    <t>57.54506266242963</t>
  </si>
  <si>
    <t>Jāņa Ruģēna iela 7, Valmiera, Valmieras nov., LV-4202</t>
  </si>
  <si>
    <t>587214.4375</t>
  </si>
  <si>
    <t>379129.90625</t>
  </si>
  <si>
    <t>25.457160537946294</t>
  </si>
  <si>
    <t>57.54624474844599</t>
  </si>
  <si>
    <t>Jāņa Ziemeļnieka iela 1, Valmiera, Valmieras nov., LV-4202</t>
  </si>
  <si>
    <t>587277.375</t>
  </si>
  <si>
    <t>379278.34375</t>
  </si>
  <si>
    <t>25.4582649514175</t>
  </si>
  <si>
    <t>57.547565550485515</t>
  </si>
  <si>
    <t>Jaunā iela 1, Valmiera, Valmieras nov., LV-4202</t>
  </si>
  <si>
    <t>585809.5</t>
  </si>
  <si>
    <t>379068.15625</t>
  </si>
  <si>
    <t>25.433673814412955</t>
  </si>
  <si>
    <t>57.545958864316475</t>
  </si>
  <si>
    <t>Jaunā iela 10, Valmiera, Valmieras nov., LV-4202</t>
  </si>
  <si>
    <t>585995.6875</t>
  </si>
  <si>
    <t>379192.875</t>
  </si>
  <si>
    <t>25.436827539468045</t>
  </si>
  <si>
    <t>57.54704347554009</t>
  </si>
  <si>
    <t>Jaunā iela 13, Valmiera, Valmieras nov., LV-4202</t>
  </si>
  <si>
    <t>585991.875</t>
  </si>
  <si>
    <t>379218.8125</t>
  </si>
  <si>
    <t>25.43677303139355</t>
  </si>
  <si>
    <t>57.547277115663995</t>
  </si>
  <si>
    <t>Jaunā iela 3, Valmiera, Valmieras nov., LV-4202</t>
  </si>
  <si>
    <t>585831.0</t>
  </si>
  <si>
    <t>379095.59375</t>
  </si>
  <si>
    <t>25.434042580369216</t>
  </si>
  <si>
    <t>57.54620117211903</t>
  </si>
  <si>
    <t>Jaunā iela 3A, Valmiera, Valmieras nov., LV-4202</t>
  </si>
  <si>
    <t>585844.375</t>
  </si>
  <si>
    <t>379111.84375</t>
  </si>
  <si>
    <t>25.434271700684363</t>
  </si>
  <si>
    <t>57.54634455792366</t>
  </si>
  <si>
    <t>Jaunā iela 5, Valmiera, Valmieras nov., LV-4202</t>
  </si>
  <si>
    <t>585854.875</t>
  </si>
  <si>
    <t>379123.15625</t>
  </si>
  <si>
    <t>25.434451062309062</t>
  </si>
  <si>
    <t>57.54644415065248</t>
  </si>
  <si>
    <t>Jaunā iela 5A, Valmiera, Valmieras nov., LV-4202</t>
  </si>
  <si>
    <t>585867.875</t>
  </si>
  <si>
    <t>379137.53125</t>
  </si>
  <si>
    <t>25.434673260702976</t>
  </si>
  <si>
    <t>57.546570769579475</t>
  </si>
  <si>
    <t>Jaunā iela 6, Valmiera, Valmieras nov., LV-4202</t>
  </si>
  <si>
    <t>585911.25</t>
  </si>
  <si>
    <t>379143.75</t>
  </si>
  <si>
    <t>25.43539990315944</t>
  </si>
  <si>
    <t>57.54661837951935</t>
  </si>
  <si>
    <t>Jaunā iela 7A, Valmiera, Valmieras nov., LV-4202</t>
  </si>
  <si>
    <t>585895.4375</t>
  </si>
  <si>
    <t>379168.875</t>
  </si>
  <si>
    <t>25.43514467490378</t>
  </si>
  <si>
    <t>57.54684700117806</t>
  </si>
  <si>
    <t>Jaunā iela 9, Valmiera, Valmieras nov., LV-4202</t>
  </si>
  <si>
    <t>585908.125</t>
  </si>
  <si>
    <t>379183.40625</t>
  </si>
  <si>
    <t>25.43536171392739</t>
  </si>
  <si>
    <t>57.54697508129509</t>
  </si>
  <si>
    <t>Jaunzemju iela 2, Valmiera, Valmieras nov., LV-4202</t>
  </si>
  <si>
    <t>586635.1875</t>
  </si>
  <si>
    <t>379016.21875</t>
  </si>
  <si>
    <t>25.447445602844844</t>
  </si>
  <si>
    <t>57.54533513414246</t>
  </si>
  <si>
    <t>Jaunzemju iela 4, Valmiera, Valmieras nov., LV-4202</t>
  </si>
  <si>
    <t>586651.1875</t>
  </si>
  <si>
    <t>378995.0625</t>
  </si>
  <si>
    <t>25.447705288209946</t>
  </si>
  <si>
    <t>57.54514209079025</t>
  </si>
  <si>
    <t>Jaunzemju iela 8, Valmiera, Valmieras nov., LV-4202</t>
  </si>
  <si>
    <t>586663.6875</t>
  </si>
  <si>
    <t>378983.53125</t>
  </si>
  <si>
    <t>25.44790994549108</t>
  </si>
  <si>
    <t>57.54503614816951</t>
  </si>
  <si>
    <t>Jaunzemju iela 9, Valmiera, Valmieras nov., LV-4202</t>
  </si>
  <si>
    <t>586783.3125</t>
  </si>
  <si>
    <t>378941.03125</t>
  </si>
  <si>
    <t>25.44989265797753</t>
  </si>
  <si>
    <t>57.54463157849769</t>
  </si>
  <si>
    <t>Kaimiņu iela 10, Valmiera, Valmieras nov., LV-4201</t>
  </si>
  <si>
    <t>583042.125</t>
  </si>
  <si>
    <t>377656.5</t>
  </si>
  <si>
    <t>25.3869715799514</t>
  </si>
  <si>
    <t>57.53379844333757</t>
  </si>
  <si>
    <t>Kaimiņu iela 12, Valmiera, Valmieras nov., LV-4201</t>
  </si>
  <si>
    <t>583017.8125</t>
  </si>
  <si>
    <t>377656.65625</t>
  </si>
  <si>
    <t>25.386565701021258</t>
  </si>
  <si>
    <t>57.533804305798526</t>
  </si>
  <si>
    <t>Kaimiņu iela 2, Valmiera, Valmieras nov., LV-4201</t>
  </si>
  <si>
    <t>583085.3125</t>
  </si>
  <si>
    <t>377588.75</t>
  </si>
  <si>
    <t>25.387669538009533</t>
  </si>
  <si>
    <t>57.53318211805467</t>
  </si>
  <si>
    <t>Kaimiņu iela 3, Valmiera, Valmieras nov., LV-4201</t>
  </si>
  <si>
    <t>583055.5625</t>
  </si>
  <si>
    <t>377580.4375</t>
  </si>
  <si>
    <t>25.3871699919212</t>
  </si>
  <si>
    <t>57.53311293026071</t>
  </si>
  <si>
    <t>Kaimiņu iela 8, Valmiera, Valmieras nov., LV-4201</t>
  </si>
  <si>
    <t>583057.4375</t>
  </si>
  <si>
    <t>377638.5</t>
  </si>
  <si>
    <t>25.387221103740046</t>
  </si>
  <si>
    <t>57.533633992544296</t>
  </si>
  <si>
    <t>Kalna iela 10, Valmiera, Valmieras nov., LV-4201</t>
  </si>
  <si>
    <t>583027.6875</t>
  </si>
  <si>
    <t>377891.125</t>
  </si>
  <si>
    <t>25.386810540774515</t>
  </si>
  <si>
    <t>57.53590804434071</t>
  </si>
  <si>
    <t>Kalna iela 12, Valmiera, Valmieras nov., LV-4201</t>
  </si>
  <si>
    <t>583013.0</t>
  </si>
  <si>
    <t>377902.1875</t>
  </si>
  <si>
    <t>25.386569069961517</t>
  </si>
  <si>
    <t>57.5360100803776</t>
  </si>
  <si>
    <t>Kalna iela 14, Valmiera, Valmieras nov., LV-4201</t>
  </si>
  <si>
    <t>583004.4375</t>
  </si>
  <si>
    <t>377916.40625</t>
  </si>
  <si>
    <t>25.386430946166133</t>
  </si>
  <si>
    <t>57.53613933621216</t>
  </si>
  <si>
    <t>Kalna iela 16, Valmiera, Valmieras nov., LV-4201</t>
  </si>
  <si>
    <t>582993.1875</t>
  </si>
  <si>
    <t>377924.21875</t>
  </si>
  <si>
    <t>25.386245762616046</t>
  </si>
  <si>
    <t>57.53621155598803</t>
  </si>
  <si>
    <t>Kalna iela 2, Valmiera, Valmieras nov., LV-4201</t>
  </si>
  <si>
    <t>583065.8125</t>
  </si>
  <si>
    <t>377846.59375</t>
  </si>
  <si>
    <t>25.38743193453897</t>
  </si>
  <si>
    <t>57.53550115529214</t>
  </si>
  <si>
    <t>Kalna iela 4, Valmiera, Valmieras nov., LV-4201</t>
  </si>
  <si>
    <t>583054.5625</t>
  </si>
  <si>
    <t>377854.96875</t>
  </si>
  <si>
    <t>25.387246948112388</t>
  </si>
  <si>
    <t>57.535578427817214</t>
  </si>
  <si>
    <t>Kalna iela 6, Valmiera, Valmieras nov., LV-4201</t>
  </si>
  <si>
    <t>583045.125</t>
  </si>
  <si>
    <t>377870.59375</t>
  </si>
  <si>
    <t>25.38709469790134</t>
  </si>
  <si>
    <t>57.53572047315871</t>
  </si>
  <si>
    <t>Kalna iela 8, Valmiera, Valmieras nov., LV-4201</t>
  </si>
  <si>
    <t>583033.1875</t>
  </si>
  <si>
    <t>377878.0</t>
  </si>
  <si>
    <t>25.38689789979847</t>
  </si>
  <si>
    <t>57.53578917185239</t>
  </si>
  <si>
    <t>Kazarmju iela 11, Valmiera, Valmieras nov., LV-4201</t>
  </si>
  <si>
    <t>583889.3125</t>
  </si>
  <si>
    <t>377932.59375</t>
  </si>
  <si>
    <t>25.40121165604297</t>
  </si>
  <si>
    <t>57.53612157050161</t>
  </si>
  <si>
    <t>Kazarmju iela 13, Valmiera, Valmieras nov., LV-4201</t>
  </si>
  <si>
    <t>583887.75</t>
  </si>
  <si>
    <t>377983.5</t>
  </si>
  <si>
    <t>25.40120310878616</t>
  </si>
  <si>
    <t>57.53657899969011</t>
  </si>
  <si>
    <t>Kazarmju iela 17, Valmiera, Valmieras nov., LV-4201</t>
  </si>
  <si>
    <t>583863.125</t>
  </si>
  <si>
    <t>378024.75</t>
  </si>
  <si>
    <t>25.400806141203184</t>
  </si>
  <si>
    <t>57.536953989044314</t>
  </si>
  <si>
    <t>Kazarmju iela 19, Valmiera, Valmieras nov., LV-4201</t>
  </si>
  <si>
    <t>583855.4375</t>
  </si>
  <si>
    <t>378045.25</t>
  </si>
  <si>
    <t>25.400684838952838</t>
  </si>
  <si>
    <t>57.537139503933474</t>
  </si>
  <si>
    <t>Kazarmju iela 20, Valmiera, Valmieras nov., LV-4201</t>
  </si>
  <si>
    <t>583921.875</t>
  </si>
  <si>
    <t>378050.71875</t>
  </si>
  <si>
    <t>25.401796088526968</t>
  </si>
  <si>
    <t>57.53717630011032</t>
  </si>
  <si>
    <t>Kazarmju iela 21, Valmiera, Valmieras nov., LV-4201</t>
  </si>
  <si>
    <t>583848.625</t>
  </si>
  <si>
    <t>378062.375</t>
  </si>
  <si>
    <t>25.40057698362715</t>
  </si>
  <si>
    <t>57.537294549011456</t>
  </si>
  <si>
    <t>Kazarmju iela 4, Valmiera, Valmieras nov., LV-4201</t>
  </si>
  <si>
    <t>584005.625</t>
  </si>
  <si>
    <t>377868.65625</t>
  </si>
  <si>
    <t>25.40313170766966</t>
  </si>
  <si>
    <t>57.53552583901765</t>
  </si>
  <si>
    <t>Kazarmju iela 6, Valmiera, Valmieras nov., LV-4201</t>
  </si>
  <si>
    <t>583982.0625</t>
  </si>
  <si>
    <t>377842.3125</t>
  </si>
  <si>
    <t>25.402729194121232</t>
  </si>
  <si>
    <t>57.53529364370742</t>
  </si>
  <si>
    <t>Kazarmju iela 7, Valmiera, Valmieras nov., LV-4201</t>
  </si>
  <si>
    <t>583914.4375</t>
  </si>
  <si>
    <t>377879.625</t>
  </si>
  <si>
    <t>25.40161291971523</t>
  </si>
  <si>
    <t>57.535641252482456</t>
  </si>
  <si>
    <t>Kocēnu iela 13, Valmiera, Valmieras nov., LV-4201</t>
  </si>
  <si>
    <t>582887.125</t>
  </si>
  <si>
    <t>377454.09375</t>
  </si>
  <si>
    <t>25.38431472738563</t>
  </si>
  <si>
    <t>57.532009222563055</t>
  </si>
  <si>
    <t>Kocēnu iela 15, Valmiera, Valmieras nov., LV-4201</t>
  </si>
  <si>
    <t>582863.5</t>
  </si>
  <si>
    <t>377459.0625</t>
  </si>
  <si>
    <t>25.383921983722374</t>
  </si>
  <si>
    <t>57.53205816729703</t>
  </si>
  <si>
    <t>Kocēnu iela 3, Valmiera, Valmieras nov., LV-4201</t>
  </si>
  <si>
    <t>582964.5</t>
  </si>
  <si>
    <t>377521.59375</t>
  </si>
  <si>
    <t>25.385629550404524</t>
  </si>
  <si>
    <t>57.532601205834766</t>
  </si>
  <si>
    <t>Kocēnu iela 5, Valmiera, Valmieras nov., LV-4201</t>
  </si>
  <si>
    <t>582946.3125</t>
  </si>
  <si>
    <t>377510.125</t>
  </si>
  <si>
    <t>25.385321986851313</t>
  </si>
  <si>
    <t>57.532501548114</t>
  </si>
  <si>
    <t>Kocēnu iela 7, Valmiera, Valmieras nov., LV-4201</t>
  </si>
  <si>
    <t>582933.0</t>
  </si>
  <si>
    <t>377496.28125</t>
  </si>
  <si>
    <t>25.38509500815057</t>
  </si>
  <si>
    <t>57.532379668867435</t>
  </si>
  <si>
    <t>Kocēnu iela 9, Valmiera, Valmieras nov., LV-4201</t>
  </si>
  <si>
    <t>582917.0625</t>
  </si>
  <si>
    <t>377481.3125</t>
  </si>
  <si>
    <t>25.384823821534994</t>
  </si>
  <si>
    <t>57.53224816738779</t>
  </si>
  <si>
    <t>Koku iela 1, Valmiera, Valmieras nov., LV-4201</t>
  </si>
  <si>
    <t>583406.8125</t>
  </si>
  <si>
    <t>377759.875</t>
  </si>
  <si>
    <t>25.39309596279351</t>
  </si>
  <si>
    <t>57.534659710969436</t>
  </si>
  <si>
    <t>Koku iela 10, Valmiera, Valmieras nov., LV-4201</t>
  </si>
  <si>
    <t>583482.125</t>
  </si>
  <si>
    <t>377642.0</t>
  </si>
  <si>
    <t>25.394313021387074</t>
  </si>
  <si>
    <t>57.533587303570606</t>
  </si>
  <si>
    <t>Koku iela 5A, Valmiera, Valmieras nov., LV-4201</t>
  </si>
  <si>
    <t>583501.6875</t>
  </si>
  <si>
    <t>377667.46875</t>
  </si>
  <si>
    <t>25.394648377197367</t>
  </si>
  <si>
    <t>57.5338124064017</t>
  </si>
  <si>
    <t>Koku iela 7, Valmiera, Valmieras nov., LV-4201</t>
  </si>
  <si>
    <t>583511.625</t>
  </si>
  <si>
    <t>377653.15625</t>
  </si>
  <si>
    <t>25.394809388390758</t>
  </si>
  <si>
    <t>57.53368204616208</t>
  </si>
  <si>
    <t>Koku iela 9, Valmiera, Valmieras nov., LV-4201</t>
  </si>
  <si>
    <t>583546.125</t>
  </si>
  <si>
    <t>377611.59375</t>
  </si>
  <si>
    <t>25.395371150089424</t>
  </si>
  <si>
    <t>57.53330244673346</t>
  </si>
  <si>
    <t>Krasta iela 11, Valmiera, Valmieras nov., LV-4202</t>
  </si>
  <si>
    <t>586752.0</t>
  </si>
  <si>
    <t>379063.25</t>
  </si>
  <si>
    <t>25.449413289895503</t>
  </si>
  <si>
    <t>57.54573508614958</t>
  </si>
  <si>
    <t>Krasta iela 2, Valmiera, Valmieras nov., LV-4202</t>
  </si>
  <si>
    <t>586854.6875</t>
  </si>
  <si>
    <t>378991.5625</t>
  </si>
  <si>
    <t>25.45110272593833</t>
  </si>
  <si>
    <t>57.54507164573449</t>
  </si>
  <si>
    <t>Krasta iela 9, Valmiera, Valmieras nov., LV-4202</t>
  </si>
  <si>
    <t>586767.125</t>
  </si>
  <si>
    <t>379053.59375</t>
  </si>
  <si>
    <t>25.449662455349277</t>
  </si>
  <si>
    <t>57.54564547459486</t>
  </si>
  <si>
    <t>Kuršu iela 12, Valmiera, Valmieras nov., LV-4201</t>
  </si>
  <si>
    <t>583236.125</t>
  </si>
  <si>
    <t>377439.3125</t>
  </si>
  <si>
    <t>25.39013644045042</t>
  </si>
  <si>
    <t>57.53181245337982</t>
  </si>
  <si>
    <t>Kuršu iela 18, Valmiera, Valmieras nov., LV-4201</t>
  </si>
  <si>
    <t>583196.125</t>
  </si>
  <si>
    <t>377484.9375</t>
  </si>
  <si>
    <t>25.38948420842017</t>
  </si>
  <si>
    <t>57.53222952209826</t>
  </si>
  <si>
    <t>Kuršu iela 3, Valmiera, Valmieras nov., LV-4201</t>
  </si>
  <si>
    <t>583216.375</t>
  </si>
  <si>
    <t>377421.25</t>
  </si>
  <si>
    <t>25.38980053143306</t>
  </si>
  <si>
    <t>57.53165388146608</t>
  </si>
  <si>
    <t>Kuršu iela 5, Valmiera, Valmieras nov., LV-4201</t>
  </si>
  <si>
    <t>583200.9375</t>
  </si>
  <si>
    <t>377436.8125</t>
  </si>
  <si>
    <t>25.389548112946688</t>
  </si>
  <si>
    <t>57.53179647132309</t>
  </si>
  <si>
    <t>Kuršu iela 8, Valmiera, Valmieras nov., LV-4201</t>
  </si>
  <si>
    <t>583239.6875</t>
  </si>
  <si>
    <t>377403.5</t>
  </si>
  <si>
    <t>25.390183676230855</t>
  </si>
  <si>
    <t>57.531490199328935</t>
  </si>
  <si>
    <t>Kuršu iela 9, Valmiera, Valmieras nov., LV-4201</t>
  </si>
  <si>
    <t>583163.6875</t>
  </si>
  <si>
    <t>377482.875</t>
  </si>
  <si>
    <t>25.388941937029234</t>
  </si>
  <si>
    <t>57.53221696064787</t>
  </si>
  <si>
    <t>Lazdu iela 11, Valmiera, Valmieras nov., LV-4202</t>
  </si>
  <si>
    <t>586960.1875</t>
  </si>
  <si>
    <t>379407.75</t>
  </si>
  <si>
    <t>25.453013469010298</t>
  </si>
  <si>
    <t>57.54878866842836</t>
  </si>
  <si>
    <t>Lazdu iela 2, Valmiera, Valmieras nov., LV-4202</t>
  </si>
  <si>
    <t>586931.6875</t>
  </si>
  <si>
    <t>379318.90625</t>
  </si>
  <si>
    <t>25.45250568689884</t>
  </si>
  <si>
    <t>57.547996345341886</t>
  </si>
  <si>
    <t>Loku iela 10, Valmiera, Valmieras nov., LV-4202</t>
  </si>
  <si>
    <t>379189.46875</t>
  </si>
  <si>
    <t>25.442360989790117</t>
  </si>
  <si>
    <t>57.5469497842245</t>
  </si>
  <si>
    <t>Loku iela 17, Valmiera, Valmieras nov., LV-4202</t>
  </si>
  <si>
    <t>586414.25</t>
  </si>
  <si>
    <t>379469.78125</t>
  </si>
  <si>
    <t>25.443916782265095</t>
  </si>
  <si>
    <t>57.54945030394118</t>
  </si>
  <si>
    <t>Loku iela 17A, Valmiera, Valmieras nov., LV-4202</t>
  </si>
  <si>
    <t>586448.8125</t>
  </si>
  <si>
    <t>379445.53125</t>
  </si>
  <si>
    <t>25.44448546693133</t>
  </si>
  <si>
    <t>57.54922593979177</t>
  </si>
  <si>
    <t>Loku iela 2, Valmiera, Valmieras nov., LV-4202</t>
  </si>
  <si>
    <t>586321.8125</t>
  </si>
  <si>
    <t>379098.5625</t>
  </si>
  <si>
    <t>25.442241046967762</t>
  </si>
  <si>
    <t>57.54613446094763</t>
  </si>
  <si>
    <t>Loku iela 20, Valmiera, Valmieras nov., LV-4202</t>
  </si>
  <si>
    <t>586355.125</t>
  </si>
  <si>
    <t>379322.46875</t>
  </si>
  <si>
    <t>25.442876905922</t>
  </si>
  <si>
    <t>57.54813874933666</t>
  </si>
  <si>
    <t>Loku iela 22, Valmiera, Valmieras nov., LV-4202</t>
  </si>
  <si>
    <t>586362.5625</t>
  </si>
  <si>
    <t>379337.28125</t>
  </si>
  <si>
    <t>25.443006390558242</t>
  </si>
  <si>
    <t>57.548270343727744</t>
  </si>
  <si>
    <t>Loku iela 23A, Valmiera, Valmieras nov., LV-4202</t>
  </si>
  <si>
    <t>586649.6875</t>
  </si>
  <si>
    <t>379423.8125</t>
  </si>
  <si>
    <t>25.44783295651404</t>
  </si>
  <si>
    <t>57.548992481120386</t>
  </si>
  <si>
    <t>Loku iela 26, Valmiera, Valmieras nov., LV-4202</t>
  </si>
  <si>
    <t>586414.125</t>
  </si>
  <si>
    <t>379385.84375</t>
  </si>
  <si>
    <t>25.44388487328922</t>
  </si>
  <si>
    <t>57.548696582105755</t>
  </si>
  <si>
    <t>Loku iela 28, Valmiera, Valmieras nov., LV-4202</t>
  </si>
  <si>
    <t>586448.5625</t>
  </si>
  <si>
    <t>379406.25</t>
  </si>
  <si>
    <t>25.444467329891115</t>
  </si>
  <si>
    <t>57.54887324812683</t>
  </si>
  <si>
    <t>Loku iela 33A, Valmiera, Valmieras nov., LV-4202</t>
  </si>
  <si>
    <t>586808.375</t>
  </si>
  <si>
    <t>379365.71875</t>
  </si>
  <si>
    <t>25.450462769856905</t>
  </si>
  <si>
    <t>57.54844038955817</t>
  </si>
  <si>
    <t>Loku iela 34, Valmiera, Valmieras nov., LV-4202</t>
  </si>
  <si>
    <t>586526.5625</t>
  </si>
  <si>
    <t>379415.6875</t>
  </si>
  <si>
    <t>25.4457735141076</t>
  </si>
  <si>
    <t>57.54894308453078</t>
  </si>
  <si>
    <t>Loku iela 36, Valmiera, Valmieras nov., LV-4202</t>
  </si>
  <si>
    <t>586604.25</t>
  </si>
  <si>
    <t>379401.5</t>
  </si>
  <si>
    <t>25.44706607163648</t>
  </si>
  <si>
    <t>57.548800818679666</t>
  </si>
  <si>
    <t>Loku iela 37, Valmiera, Valmieras nov., LV-4202</t>
  </si>
  <si>
    <t>587062.5625</t>
  </si>
  <si>
    <t>379186.15625</t>
  </si>
  <si>
    <t>25.45464410762187</t>
  </si>
  <si>
    <t>57.54677911115453</t>
  </si>
  <si>
    <t>Loku iela 38, Valmiera, Valmieras nov., LV-4202</t>
  </si>
  <si>
    <t>586624.125</t>
  </si>
  <si>
    <t>379396.34375</t>
  </si>
  <si>
    <t>25.44739620473831</t>
  </si>
  <si>
    <t>57.54875071148288</t>
  </si>
  <si>
    <t>Loku iela 4, Valmiera, Valmieras nov., LV-4202</t>
  </si>
  <si>
    <t>586322.0</t>
  </si>
  <si>
    <t>379121.125</t>
  </si>
  <si>
    <t>25.442252184432576</t>
  </si>
  <si>
    <t>57.546337033160746</t>
  </si>
  <si>
    <t>Loku iela 40, Valmiera, Valmieras nov., LV-4202</t>
  </si>
  <si>
    <t>586643.125</t>
  </si>
  <si>
    <t>379393.875</t>
  </si>
  <si>
    <t>25.447712679272286</t>
  </si>
  <si>
    <t>57.54872490428949</t>
  </si>
  <si>
    <t>Loku iela 44, Valmiera, Valmieras nov., LV-4202</t>
  </si>
  <si>
    <t>586695.5625</t>
  </si>
  <si>
    <t>379378.625</t>
  </si>
  <si>
    <t>25.448583097965503</t>
  </si>
  <si>
    <t>57.54857791674574</t>
  </si>
  <si>
    <t>Loku iela 47, Valmiera, Valmieras nov., LV-4202</t>
  </si>
  <si>
    <t>586801.1875</t>
  </si>
  <si>
    <t>379386.78125</t>
  </si>
  <si>
    <t>25.450350235642453</t>
  </si>
  <si>
    <t>57.54863090602424</t>
  </si>
  <si>
    <t>Loku iela 50, Valmiera, Valmieras nov., LV-4202</t>
  </si>
  <si>
    <t>586765.0</t>
  </si>
  <si>
    <t>379351.15625</t>
  </si>
  <si>
    <t>25.44973309660515</t>
  </si>
  <si>
    <t>57.548317941182304</t>
  </si>
  <si>
    <t>Loku iela 58, Valmiera, Valmieras nov., LV-4202</t>
  </si>
  <si>
    <t>586869.25</t>
  </si>
  <si>
    <t>379290.5625</t>
  </si>
  <si>
    <t>25.451452704676196</t>
  </si>
  <si>
    <t>57.547753816068706</t>
  </si>
  <si>
    <t>Loku iela 6, Valmiera, Valmieras nov., LV-4202</t>
  </si>
  <si>
    <t>586323.375</t>
  </si>
  <si>
    <t>379138.46875</t>
  </si>
  <si>
    <t>25.442281303661495</t>
  </si>
  <si>
    <t>57.546492515194316</t>
  </si>
  <si>
    <t>Loku iela 68, Valmiera, Valmieras nov., LV-4202</t>
  </si>
  <si>
    <t>586953.625</t>
  </si>
  <si>
    <t>379215.125</t>
  </si>
  <si>
    <t>25.452834999516938</t>
  </si>
  <si>
    <t>57.54706019370331</t>
  </si>
  <si>
    <t>Loku iela 70, Valmiera, Valmieras nov., LV-4202</t>
  </si>
  <si>
    <t>586966.9375</t>
  </si>
  <si>
    <t>379200.8125</t>
  </si>
  <si>
    <t>25.45305222850041</t>
  </si>
  <si>
    <t>57.54692911154859</t>
  </si>
  <si>
    <t>Loku iela 74, Valmiera, Valmieras nov., LV-4202</t>
  </si>
  <si>
    <t>587001.5625</t>
  </si>
  <si>
    <t>379161.40625</t>
  </si>
  <si>
    <t>25.45361644077731</t>
  </si>
  <si>
    <t>57.54656859435792</t>
  </si>
  <si>
    <t>Mērnieku iela 11A, Valmiera, Valmieras nov., LV-4202</t>
  </si>
  <si>
    <t>586997.75</t>
  </si>
  <si>
    <t>379104.375</t>
  </si>
  <si>
    <t>25.453532370158165</t>
  </si>
  <si>
    <t>57.54605719761173</t>
  </si>
  <si>
    <t>Loku iela 8, Valmiera, Valmieras nov., LV-4202</t>
  </si>
  <si>
    <t>586324.625</t>
  </si>
  <si>
    <t>379156.84375</t>
  </si>
  <si>
    <t>25.44230870135132</t>
  </si>
  <si>
    <t>57.54665728153965</t>
  </si>
  <si>
    <t>Loku iela 86, Valmiera, Valmieras nov., LV-4202</t>
  </si>
  <si>
    <t>587068.6875</t>
  </si>
  <si>
    <t>379069.65625</t>
  </si>
  <si>
    <t>25.45470471113781</t>
  </si>
  <si>
    <t>57.54573178517351</t>
  </si>
  <si>
    <t>Beverīnas iela 40A, Valmiera, Valmieras nov., LV-4202</t>
  </si>
  <si>
    <t>586141.0625</t>
  </si>
  <si>
    <t>379196.625</t>
  </si>
  <si>
    <t>25.43925693830148</t>
  </si>
  <si>
    <t>57.54704949615762</t>
  </si>
  <si>
    <t>Beverīnas iela 46, Valmiera, Valmieras nov., LV-4202</t>
  </si>
  <si>
    <t>586170.0625</t>
  </si>
  <si>
    <t>379298.75</t>
  </si>
  <si>
    <t>25.439777476220307</t>
  </si>
  <si>
    <t>57.547961042592014</t>
  </si>
  <si>
    <t>Beverīnas iela 6, Valmiera, Valmieras nov., LV-4202</t>
  </si>
  <si>
    <t>586093.1875</t>
  </si>
  <si>
    <t>378654.9375</t>
  </si>
  <si>
    <t>25.438265645602662</t>
  </si>
  <si>
    <t>57.54219432343004</t>
  </si>
  <si>
    <t>Brīvības iela 10, Valmiera, Valmieras nov., LV-4202</t>
  </si>
  <si>
    <t>585799.4375</t>
  </si>
  <si>
    <t>378868.625</t>
  </si>
  <si>
    <t>25.43343538779128</t>
  </si>
  <si>
    <t>57.54416900353235</t>
  </si>
  <si>
    <t>Brīvības iela 11, Valmiera, Valmieras nov., LV-4202</t>
  </si>
  <si>
    <t>585907.6875</t>
  </si>
  <si>
    <t>378963.75</t>
  </si>
  <si>
    <t>25.4352768409634</t>
  </si>
  <si>
    <t>57.54500267695814</t>
  </si>
  <si>
    <t>Brīvības iela 12, Valmiera, Valmieras nov., LV-4202</t>
  </si>
  <si>
    <t>585819.9375</t>
  </si>
  <si>
    <t>378887.0</t>
  </si>
  <si>
    <t>25.433784236377466</t>
  </si>
  <si>
    <t>57.544330121581915</t>
  </si>
  <si>
    <t>Brīvības iela 13, Valmiera, Valmieras nov., LV-4202</t>
  </si>
  <si>
    <t>585929.0625</t>
  </si>
  <si>
    <t>378967.25</t>
  </si>
  <si>
    <t>25.435635065536925</t>
  </si>
  <si>
    <t>57.545030047902294</t>
  </si>
  <si>
    <t>Brīvības iela 17, Valmiera, Valmieras nov., LV-4202</t>
  </si>
  <si>
    <t>585960.1875</t>
  </si>
  <si>
    <t>379026.03125</t>
  </si>
  <si>
    <t>25.436175659812942</t>
  </si>
  <si>
    <t>57.54555198473676</t>
  </si>
  <si>
    <t>Brīvības iela 2, Valmiera, Valmieras nov., LV-4202</t>
  </si>
  <si>
    <t>585684.5625</t>
  </si>
  <si>
    <t>378865.75</t>
  </si>
  <si>
    <t>25.43151586418592</t>
  </si>
  <si>
    <t>57.54416495312079</t>
  </si>
  <si>
    <t>Rūjienas iela 21, Valmiera, Valmieras nov., LV-4202</t>
  </si>
  <si>
    <t>586873.625</t>
  </si>
  <si>
    <t>379568.09375</t>
  </si>
  <si>
    <t>25.451624901741976</t>
  </si>
  <si>
    <t>57.550245155149796</t>
  </si>
  <si>
    <t>Brīvības iela 20, Valmiera, Valmieras nov., LV-4202</t>
  </si>
  <si>
    <t>585981.4375</t>
  </si>
  <si>
    <t>378919.53125</t>
  </si>
  <si>
    <t>25.436492928117918</t>
  </si>
  <si>
    <t>57.54459159010867</t>
  </si>
  <si>
    <t>Brīvības iela 22, Valmiera, Valmieras nov., LV-4202</t>
  </si>
  <si>
    <t>378878.84375</t>
  </si>
  <si>
    <t>25.436791690480074</t>
  </si>
  <si>
    <t>57.544222658106506</t>
  </si>
  <si>
    <t>Rūjienas iela 3, Valmiera, Valmieras nov., LV-4202</t>
  </si>
  <si>
    <t>586653.75</t>
  </si>
  <si>
    <t>379499.375</t>
  </si>
  <si>
    <t>25.447927732759116</t>
  </si>
  <si>
    <t>57.54967024132155</t>
  </si>
  <si>
    <t>Brīvības iela 23, Valmiera, Valmieras nov., LV-4202</t>
  </si>
  <si>
    <t>586119.1875</t>
  </si>
  <si>
    <t>378986.375</t>
  </si>
  <si>
    <t>25.4388171517617</t>
  </si>
  <si>
    <t>57.54516564288823</t>
  </si>
  <si>
    <t>Brīvības iela 38, Valmiera, Valmieras nov., LV-4202</t>
  </si>
  <si>
    <t>586201.75</t>
  </si>
  <si>
    <t>378963.6875</t>
  </si>
  <si>
    <t>25.44018801067812</t>
  </si>
  <si>
    <t>57.54494619111855</t>
  </si>
  <si>
    <t>Rūjienas iela 4, Valmiera, Valmieras nov., LV-4202</t>
  </si>
  <si>
    <t>586647.875</t>
  </si>
  <si>
    <t>379466.21875</t>
  </si>
  <si>
    <t>25.447817789251122</t>
  </si>
  <si>
    <t>57.54937362912772</t>
  </si>
  <si>
    <t>Brīvības iela 42, Valmiera, Valmieras nov., LV-4202</t>
  </si>
  <si>
    <t>586259.5625</t>
  </si>
  <si>
    <t>378975.78125</t>
  </si>
  <si>
    <t>25.44115783351651</t>
  </si>
  <si>
    <t>57.5450437741149</t>
  </si>
  <si>
    <t>Mazā Šķūņu iela 1, Valmiera, Valmieras nov., LV-4202</t>
  </si>
  <si>
    <t>585995.375</t>
  </si>
  <si>
    <t>379041.75</t>
  </si>
  <si>
    <t>25.43676889846996</t>
  </si>
  <si>
    <t>57.54568645109128</t>
  </si>
  <si>
    <t>Rūjienas iela 5, Valmiera, Valmieras nov., LV-4202</t>
  </si>
  <si>
    <t>586672.125</t>
  </si>
  <si>
    <t>379505.25</t>
  </si>
  <si>
    <t>25.448236748644604</t>
  </si>
  <si>
    <t>57.54971947792935</t>
  </si>
  <si>
    <t>Mazā Šķūņu iela 3, Valmiera, Valmieras nov., LV-4202</t>
  </si>
  <si>
    <t>586025.5</t>
  </si>
  <si>
    <t>378999.625</t>
  </si>
  <si>
    <t>25.43725713632016</t>
  </si>
  <si>
    <t>57.545302447457566</t>
  </si>
  <si>
    <t>Brīvības iela 43, Valmiera, Valmieras nov., LV-4202</t>
  </si>
  <si>
    <t>586371.25</t>
  </si>
  <si>
    <t>379043.5</t>
  </si>
  <si>
    <t>25.443047187451672</t>
  </si>
  <si>
    <t>57.54563057353087</t>
  </si>
  <si>
    <t>Brīvības iela 44, Valmiera, Valmieras nov., LV-4202</t>
  </si>
  <si>
    <t>586308.875</t>
  </si>
  <si>
    <t>378988.5</t>
  </si>
  <si>
    <t>25.4419859227017</t>
  </si>
  <si>
    <t>57.545148583435626</t>
  </si>
  <si>
    <t>Rūjienas iela 8, Valmiera, Valmieras nov., LV-4202</t>
  </si>
  <si>
    <t>586691.9375</t>
  </si>
  <si>
    <t>379472.84375</t>
  </si>
  <si>
    <t>25.448556131699828</t>
  </si>
  <si>
    <t>57.549424679378546</t>
  </si>
  <si>
    <t>Brīvības iela 47, Valmiera, Valmieras nov., LV-4202</t>
  </si>
  <si>
    <t>586415.375</t>
  </si>
  <si>
    <t>379050.28125</t>
  </si>
  <si>
    <t>25.443786547216202</t>
  </si>
  <si>
    <t>57.54568304325296</t>
  </si>
  <si>
    <t>Brīvības iela 48, Valmiera, Valmieras nov., LV-4202</t>
  </si>
  <si>
    <t>586361.8125</t>
  </si>
  <si>
    <t>378999.1875</t>
  </si>
  <si>
    <t>25.44287383763907</t>
  </si>
  <si>
    <t>57.54523445512013</t>
  </si>
  <si>
    <t>Mazā Šķūņu iela 4, Valmiera, Valmieras nov., LV-4202</t>
  </si>
  <si>
    <t>585998.1875</t>
  </si>
  <si>
    <t>379022.375</t>
  </si>
  <si>
    <t>25.43680902268526</t>
  </si>
  <si>
    <t>57.545511931429374</t>
  </si>
  <si>
    <t>Mazā Loku iela 14, Valmiera, Valmieras nov., LV-4202</t>
  </si>
  <si>
    <t>586446.875</t>
  </si>
  <si>
    <t>379246.09375</t>
  </si>
  <si>
    <t>25.44438222574172</t>
  </si>
  <si>
    <t>57.54743539243432</t>
  </si>
  <si>
    <t>Rūjienas iela 9, Valmiera, Valmieras nov., LV-4202</t>
  </si>
  <si>
    <t>586740.5</t>
  </si>
  <si>
    <t>25.44938467465344</t>
  </si>
  <si>
    <t>57.54985341817602</t>
  </si>
  <si>
    <t>Mazā Loku iela 18, Valmiera, Valmieras nov., LV-4202</t>
  </si>
  <si>
    <t>586420.0625</t>
  </si>
  <si>
    <t>379235.375</t>
  </si>
  <si>
    <t>25.443930588333107</t>
  </si>
  <si>
    <t>57.54734426180599</t>
  </si>
  <si>
    <t>Mazā Loku iela 20, Valmiera, Valmieras nov., LV-4202</t>
  </si>
  <si>
    <t>586399.875</t>
  </si>
  <si>
    <t>379236.625</t>
  </si>
  <si>
    <t>25.44359385614924</t>
  </si>
  <si>
    <t>57.54735934205849</t>
  </si>
  <si>
    <t>Brīvības iela 50, Valmiera, Valmieras nov., LV-4202</t>
  </si>
  <si>
    <t>586383.1875</t>
  </si>
  <si>
    <t>379003.09375</t>
  </si>
  <si>
    <t>25.443232214083537</t>
  </si>
  <si>
    <t>57.54526545253774</t>
  </si>
  <si>
    <t>Brīvības iela 55, Valmiera, Valmieras nov., LV-4202</t>
  </si>
  <si>
    <t>586517.0625</t>
  </si>
  <si>
    <t>379070.15625</t>
  </si>
  <si>
    <t>25.445491944187953</t>
  </si>
  <si>
    <t>57.545842085794014</t>
  </si>
  <si>
    <t>Brīvības iela 6/8, Valmiera, Valmieras nov., LV-4202</t>
  </si>
  <si>
    <t>585778.625</t>
  </si>
  <si>
    <t>378880.84375</t>
  </si>
  <si>
    <t>25.433092109122363</t>
  </si>
  <si>
    <t>57.544282672380255</t>
  </si>
  <si>
    <t>Mazā Loku iela 22, Valmiera, Valmieras nov., LV-4202</t>
  </si>
  <si>
    <t>586406.5</t>
  </si>
  <si>
    <t>379265.75</t>
  </si>
  <si>
    <t>25.443714853884433</t>
  </si>
  <si>
    <t>57.547619614967445</t>
  </si>
  <si>
    <t>Salnu iela 10, Valmiera, Valmieras nov., LV-4201</t>
  </si>
  <si>
    <t>582847.5</t>
  </si>
  <si>
    <t>377516.34375</t>
  </si>
  <si>
    <t>25.383674342418733</t>
  </si>
  <si>
    <t>57.532575487060576</t>
  </si>
  <si>
    <t>Mazā Loku iela 25, Valmiera, Valmieras nov., LV-4202</t>
  </si>
  <si>
    <t>586442.5625</t>
  </si>
  <si>
    <t>379352.90625</t>
  </si>
  <si>
    <t>25.44434815487452</t>
  </si>
  <si>
    <t>57.54839537603027</t>
  </si>
  <si>
    <t>Mazā Loku iela 26, Valmiera, Valmieras nov., LV-4202</t>
  </si>
  <si>
    <t>586427.5625</t>
  </si>
  <si>
    <t>379300.21875</t>
  </si>
  <si>
    <t>25.444078893895785</t>
  </si>
  <si>
    <t>57.54792511610719</t>
  </si>
  <si>
    <t>Mazā Loku iela 27, Valmiera, Valmieras nov., LV-4202</t>
  </si>
  <si>
    <t>586489.1875</t>
  </si>
  <si>
    <t>379378.8125</t>
  </si>
  <si>
    <t>25.445136129590498</t>
  </si>
  <si>
    <t>57.5486190993892</t>
  </si>
  <si>
    <t>Mazā Loku iela 29, Valmiera, Valmieras nov., LV-4202</t>
  </si>
  <si>
    <t>586508.875</t>
  </si>
  <si>
    <t>379386.3125</t>
  </si>
  <si>
    <t>25.445467633287006</t>
  </si>
  <si>
    <t>57.54868268417268</t>
  </si>
  <si>
    <t>Mazā Loku iela 7, Valmiera, Valmieras nov., LV-4202</t>
  </si>
  <si>
    <t>586368.1875</t>
  </si>
  <si>
    <t>379216.15625</t>
  </si>
  <si>
    <t>25.443057336723168</t>
  </si>
  <si>
    <t>57.54718158566105</t>
  </si>
  <si>
    <t>Mazā Loku iela 8, Valmiera, Valmieras nov., LV-4202</t>
  </si>
  <si>
    <t>586453.375</t>
  </si>
  <si>
    <t>25.444476852244783</t>
  </si>
  <si>
    <t>57.54708197217839</t>
  </si>
  <si>
    <t>Mērnieku iela 1, Valmiera, Valmieras nov., LV-4202</t>
  </si>
  <si>
    <t>586870.625</t>
  </si>
  <si>
    <t>379216.59375</t>
  </si>
  <si>
    <t>25.45144925507096</t>
  </si>
  <si>
    <t>57.547089326224366</t>
  </si>
  <si>
    <t>Mērnieku iela 12A, Valmiera, Valmieras nov., LV-4202</t>
  </si>
  <si>
    <t>586905.0625</t>
  </si>
  <si>
    <t>25.451999994269325</t>
  </si>
  <si>
    <t>57.5464684374674</t>
  </si>
  <si>
    <t>Mērnieku iela 1B, Valmiera, Valmieras nov., LV-4202</t>
  </si>
  <si>
    <t>586847.9375</t>
  </si>
  <si>
    <t>379238.3125</t>
  </si>
  <si>
    <t>25.451078081196396</t>
  </si>
  <si>
    <t>57.547288712047745</t>
  </si>
  <si>
    <t>Mērnieku iela 22, Valmiera, Valmieras nov., LV-4202</t>
  </si>
  <si>
    <t>586974.0625</t>
  </si>
  <si>
    <t>379067.1875</t>
  </si>
  <si>
    <t>25.453123457148674</t>
  </si>
  <si>
    <t>57.54572781463227</t>
  </si>
  <si>
    <t>Mērnieku iela 4, Valmiera, Valmieras nov., LV-4202</t>
  </si>
  <si>
    <t>586814.9375</t>
  </si>
  <si>
    <t>379225.03125</t>
  </si>
  <si>
    <t>25.45052217048645</t>
  </si>
  <si>
    <t>57.54717578191727</t>
  </si>
  <si>
    <t>Mērnieku iela 6, Valmiera, Valmieras nov., LV-4202</t>
  </si>
  <si>
    <t>586838.8125</t>
  </si>
  <si>
    <t>379207.03125</t>
  </si>
  <si>
    <t>25.45091450741098</t>
  </si>
  <si>
    <t>57.54700956350953</t>
  </si>
  <si>
    <t>Mērnieku iela 7, Valmiera, Valmieras nov., LV-4202</t>
  </si>
  <si>
    <t>586935.25</t>
  </si>
  <si>
    <t>379158.875</t>
  </si>
  <si>
    <t>25.452507997893782</t>
  </si>
  <si>
    <t>57.54655861013346</t>
  </si>
  <si>
    <t>Mērnieku iela 8, Valmiera, Valmieras nov., LV-4202</t>
  </si>
  <si>
    <t>586849.9375</t>
  </si>
  <si>
    <t>379196.46875</t>
  </si>
  <si>
    <t>25.451096546332288</t>
  </si>
  <si>
    <t>57.546912578846424</t>
  </si>
  <si>
    <t>Mednieku iela 11, Valmiera, Valmieras nov., LV-4201</t>
  </si>
  <si>
    <t>583081.5</t>
  </si>
  <si>
    <t>377779.71875</t>
  </si>
  <si>
    <t>25.387671049938533</t>
  </si>
  <si>
    <t>57.53489773322745</t>
  </si>
  <si>
    <t>Mednieku iela 11A, Valmiera, Valmieras nov., LV-4201</t>
  </si>
  <si>
    <t>583061.9375</t>
  </si>
  <si>
    <t>377762.3125</t>
  </si>
  <si>
    <t>25.387338477497373</t>
  </si>
  <si>
    <t>57.53474501368325</t>
  </si>
  <si>
    <t>Mednieku iela 16, Valmiera, Valmieras nov., LV-4201</t>
  </si>
  <si>
    <t>582904.9375</t>
  </si>
  <si>
    <t>377662.25</t>
  </si>
  <si>
    <t>25.384682993405043</t>
  </si>
  <si>
    <t>57.53387522429512</t>
  </si>
  <si>
    <t>Mednieku iela 17, Valmiera, Valmieras nov., LV-4201</t>
  </si>
  <si>
    <t>583001.25</t>
  </si>
  <si>
    <t>377707.6875</t>
  </si>
  <si>
    <t>25.386306563184093</t>
  </si>
  <si>
    <t>57.53426560807701</t>
  </si>
  <si>
    <t>Mednieku iela 25, Valmiera, Valmieras nov., LV-4201</t>
  </si>
  <si>
    <t>582925.0</t>
  </si>
  <si>
    <t>377641.375</t>
  </si>
  <si>
    <t>25.38501085685185</t>
  </si>
  <si>
    <t>57.533684090106206</t>
  </si>
  <si>
    <t>Mednieku iela 29, Valmiera, Valmieras nov., LV-4201</t>
  </si>
  <si>
    <t>582862.375</t>
  </si>
  <si>
    <t>377584.8125</t>
  </si>
  <si>
    <t>25.38394599476093</t>
  </si>
  <si>
    <t>57.533187620832614</t>
  </si>
  <si>
    <t>Mednieku iela 39, Valmiera, Valmieras nov., LV-4201</t>
  </si>
  <si>
    <t>582790.0</t>
  </si>
  <si>
    <t>377520.53125</t>
  </si>
  <si>
    <t>25.3827157515028</t>
  </si>
  <si>
    <t>57.532623610401046</t>
  </si>
  <si>
    <t>Mednieku iela 8, Valmiera, Valmieras nov., LV-4201</t>
  </si>
  <si>
    <t>582972.6875</t>
  </si>
  <si>
    <t>377724.09375</t>
  </si>
  <si>
    <t>25.385835256094122</t>
  </si>
  <si>
    <t>57.53441817391416</t>
  </si>
  <si>
    <t>Medņu iela 1, Valmiera, Valmieras nov., LV-4201</t>
  </si>
  <si>
    <t>582889.625</t>
  </si>
  <si>
    <t>377743.40625</t>
  </si>
  <si>
    <t>25.38445495849476</t>
  </si>
  <si>
    <t>57.53460681930884</t>
  </si>
  <si>
    <t>Medņu iela 3, Valmiera, Valmieras nov., LV-4201</t>
  </si>
  <si>
    <t>582875.375</t>
  </si>
  <si>
    <t>377760.09375</t>
  </si>
  <si>
    <t>25.384222709257177</t>
  </si>
  <si>
    <t>57.53475928379488</t>
  </si>
  <si>
    <t>Medņu iela 6, Valmiera, Valmieras nov., LV-4201</t>
  </si>
  <si>
    <t>582930.75</t>
  </si>
  <si>
    <t>377742.5625</t>
  </si>
  <si>
    <t>25.38514132785346</t>
  </si>
  <si>
    <t>57.5345917099865</t>
  </si>
  <si>
    <t>Medņu iela 8, Valmiera, Valmieras nov., LV-4201</t>
  </si>
  <si>
    <t>582949.75</t>
  </si>
  <si>
    <t>377759.25</t>
  </si>
  <si>
    <t>25.385464252905145</t>
  </si>
  <si>
    <t>57.534738084005134</t>
  </si>
  <si>
    <t>Meldru iela 12, Valmiera, Valmieras nov., LV-4201</t>
  </si>
  <si>
    <t>583404.1875</t>
  </si>
  <si>
    <t>377643.0625</t>
  </si>
  <si>
    <t>25.393012117675767</t>
  </si>
  <si>
    <t>57.533611210955414</t>
  </si>
  <si>
    <t>Meldru iela 13, Valmiera, Valmieras nov., LV-4201</t>
  </si>
  <si>
    <t>583377.375</t>
  </si>
  <si>
    <t>377660.84375</t>
  </si>
  <si>
    <t>25.39257053692736</t>
  </si>
  <si>
    <t>57.53377582695094</t>
  </si>
  <si>
    <t>Meldru iela 5, Valmiera, Valmieras nov., LV-4201</t>
  </si>
  <si>
    <t>583315.9375</t>
  </si>
  <si>
    <t>377610.875</t>
  </si>
  <si>
    <t>25.39152765334387</t>
  </si>
  <si>
    <t>57.53333841571281</t>
  </si>
  <si>
    <t>Meldru iela 6, Valmiera, Valmieras nov., LV-4201</t>
  </si>
  <si>
    <t>583348.9375</t>
  </si>
  <si>
    <t>377598.71875</t>
  </si>
  <si>
    <t>25.392074466352668</t>
  </si>
  <si>
    <t>57.533223177061075</t>
  </si>
  <si>
    <t>Meldru iela 9, Valmiera, Valmieras nov., LV-4201</t>
  </si>
  <si>
    <t>583345.3125</t>
  </si>
  <si>
    <t>377633.90625</t>
  </si>
  <si>
    <t>25.392025987800054</t>
  </si>
  <si>
    <t>57.53353983063268</t>
  </si>
  <si>
    <t>Brīvības iela 66, Valmiera, Valmieras nov., LV-4202</t>
  </si>
  <si>
    <t>586616.0</t>
  </si>
  <si>
    <t>379035.9375</t>
  </si>
  <si>
    <t>25.44713216734654</t>
  </si>
  <si>
    <t>57.54551587862598</t>
  </si>
  <si>
    <t>Brīvības iela 7, Valmiera, Valmieras nov., LV-4202</t>
  </si>
  <si>
    <t>585824.8125</t>
  </si>
  <si>
    <t>378933.4375</t>
  </si>
  <si>
    <t>25.433882034139007</t>
  </si>
  <si>
    <t>57.54474620065557</t>
  </si>
  <si>
    <t>Burkānu iela 2, Valmiera, Valmieras nov., LV-4202</t>
  </si>
  <si>
    <t>586686.25</t>
  </si>
  <si>
    <t>379348.0625</t>
  </si>
  <si>
    <t>25.44841666167844</t>
  </si>
  <si>
    <t>57.54830525514544</t>
  </si>
  <si>
    <t>Burkānu iela 6, Valmiera, Valmieras nov., LV-4202</t>
  </si>
  <si>
    <t>586673.5625</t>
  </si>
  <si>
    <t>379311.90625</t>
  </si>
  <si>
    <t>25.44819186379258</t>
  </si>
  <si>
    <t>57.5479830089419</t>
  </si>
  <si>
    <t>Burtnieku iela 1, Valmiera, Valmieras nov., LV-4202</t>
  </si>
  <si>
    <t>586323.875</t>
  </si>
  <si>
    <t>379461.4375</t>
  </si>
  <si>
    <t>25.442404269645245</t>
  </si>
  <si>
    <t>57.549392631511516</t>
  </si>
  <si>
    <t>Dauguļu iela 10, Valmiera, Valmieras nov., LV-4201</t>
  </si>
  <si>
    <t>583136.4375</t>
  </si>
  <si>
    <t>377678.53125</t>
  </si>
  <si>
    <t>25.388553784672727</t>
  </si>
  <si>
    <t>57.53397897489726</t>
  </si>
  <si>
    <t>Dauguļu iela 15, Valmiera, Valmieras nov., LV-4201</t>
  </si>
  <si>
    <t>583156.0625</t>
  </si>
  <si>
    <t>377655.90625</t>
  </si>
  <si>
    <t>25.38887372625033</t>
  </si>
  <si>
    <t>57.5337721959719</t>
  </si>
  <si>
    <t>Dauguļu iela 2, Valmiera, Valmieras nov., LV-4201</t>
  </si>
  <si>
    <t>583206.125</t>
  </si>
  <si>
    <t>377733.09375</t>
  </si>
  <si>
    <t>25.38973596916826</t>
  </si>
  <si>
    <t>57.53445614659974</t>
  </si>
  <si>
    <t>Dauguļu iela 2D, Valmiera, Valmieras nov., LV-4201</t>
  </si>
  <si>
    <t>583268.0625</t>
  </si>
  <si>
    <t>377788.46875</t>
  </si>
  <si>
    <t>25.390789061175404</t>
  </si>
  <si>
    <t>57.53494202905057</t>
  </si>
  <si>
    <t>Dauguļu iela 4, Valmiera, Valmieras nov., LV-4201</t>
  </si>
  <si>
    <t>583193.8125</t>
  </si>
  <si>
    <t>377722.03125</t>
  </si>
  <si>
    <t>25.389526610647444</t>
  </si>
  <si>
    <t>57.534359067503296</t>
  </si>
  <si>
    <t>Dikļu iela 1, Valmiera, Valmieras nov., LV-4201</t>
  </si>
  <si>
    <t>583207.375</t>
  </si>
  <si>
    <t>377794.78125</t>
  </si>
  <si>
    <t>25.389777923105658</t>
  </si>
  <si>
    <t>57.535009875221064</t>
  </si>
  <si>
    <t>Dikļu iela 5, Valmiera, Valmieras nov., LV-4201</t>
  </si>
  <si>
    <t>583177.75</t>
  </si>
  <si>
    <t>377770.9375</t>
  </si>
  <si>
    <t>25.38927512891332</t>
  </si>
  <si>
    <t>57.53480120113215</t>
  </si>
  <si>
    <t>Dīvaliņa iela 3, Valmiera, Valmieras nov., LV-4202</t>
  </si>
  <si>
    <t>585762.375</t>
  </si>
  <si>
    <t>378784.90625</t>
  </si>
  <si>
    <t>25.43278690371537</t>
  </si>
  <si>
    <t>57.54342424375098</t>
  </si>
  <si>
    <t>Dīvaliņa iela 5, Valmiera, Valmieras nov., LV-4202</t>
  </si>
  <si>
    <t>585777.6875</t>
  </si>
  <si>
    <t>378769.46875</t>
  </si>
  <si>
    <t>25.433037188110358</t>
  </si>
  <si>
    <t>57.543282714297376</t>
  </si>
  <si>
    <t>Dīvaliņa iela 7, Valmiera, Valmieras nov., LV-4202</t>
  </si>
  <si>
    <t>585784.75</t>
  </si>
  <si>
    <t>378763.4375</t>
  </si>
  <si>
    <t>25.43315300864616</t>
  </si>
  <si>
    <t>57.54322721551769</t>
  </si>
  <si>
    <t>Dūķeru iela 7, Valmiera, Valmieras nov., LV-4201</t>
  </si>
  <si>
    <t>582869.125</t>
  </si>
  <si>
    <t>377951.84375</t>
  </si>
  <si>
    <t>25.384183625805246</t>
  </si>
  <si>
    <t>57.53648236127127</t>
  </si>
  <si>
    <t>Priežu iela 2, Valmiera, Valmieras nov., LV-4202</t>
  </si>
  <si>
    <t>587236.1875</t>
  </si>
  <si>
    <t>379291.3125</t>
  </si>
  <si>
    <t>25.45758167953102</t>
  </si>
  <si>
    <t>57.547689950370355</t>
  </si>
  <si>
    <t>Šķūņu iela 15, Valmiera, Valmieras nov., LV-4202</t>
  </si>
  <si>
    <t>585986.75</t>
  </si>
  <si>
    <t>379076.3125</t>
  </si>
  <si>
    <t>25.436637063828325</t>
  </si>
  <si>
    <t>57.5459984572507</t>
  </si>
  <si>
    <t>Šķūņu iela 25, Valmiera, Valmieras nov., LV-4202</t>
  </si>
  <si>
    <t>585905.75</t>
  </si>
  <si>
    <t>379022.0</t>
  </si>
  <si>
    <t>25.435265050359437</t>
  </si>
  <si>
    <t>57.54552612305097</t>
  </si>
  <si>
    <t>Šķūņu iela 4A, Valmiera, Valmieras nov., LV-4202</t>
  </si>
  <si>
    <t>585957.125</t>
  </si>
  <si>
    <t>379134.59375</t>
  </si>
  <si>
    <t>25.436162869752778</t>
  </si>
  <si>
    <t>57.54652744470048</t>
  </si>
  <si>
    <t>Ezera iela 14, Valmiera, Valmieras nov., LV-4201</t>
  </si>
  <si>
    <t>584597.125</t>
  </si>
  <si>
    <t>379010.0625</t>
  </si>
  <si>
    <t>25.41340478100467</t>
  </si>
  <si>
    <t>57.545665481583306</t>
  </si>
  <si>
    <t>Ezera iela 16, Valmiera, Valmieras nov., LV-4201</t>
  </si>
  <si>
    <t>584600.25</t>
  </si>
  <si>
    <t>379038.625</t>
  </si>
  <si>
    <t>25.413466906221558</t>
  </si>
  <si>
    <t>57.545921387659476</t>
  </si>
  <si>
    <t>Salnu iela 14, Valmiera, Valmieras nov., LV-4201</t>
  </si>
  <si>
    <t>582816.6875</t>
  </si>
  <si>
    <t>377494.625</t>
  </si>
  <si>
    <t>25.383152512928064</t>
  </si>
  <si>
    <t>57.5323860882387</t>
  </si>
  <si>
    <t>Salnu iela 2, Valmiera, Valmieras nov., LV-4201</t>
  </si>
  <si>
    <t>582905.0625</t>
  </si>
  <si>
    <t>377565.84375</t>
  </si>
  <si>
    <t>25.384652254031277</t>
  </si>
  <si>
    <t>57.53300946398697</t>
  </si>
  <si>
    <t>Mujānu iela 1, Valmiera, Valmieras nov., LV-4201</t>
  </si>
  <si>
    <t>583386.25</t>
  </si>
  <si>
    <t>377868.8125</t>
  </si>
  <si>
    <t>25.39278994785128</t>
  </si>
  <si>
    <t>57.5356417648776</t>
  </si>
  <si>
    <t>Salnu iela 5, Valmiera, Valmieras nov., LV-4201</t>
  </si>
  <si>
    <t>582902.3125</t>
  </si>
  <si>
    <t>377526.75</t>
  </si>
  <si>
    <t>25.38459302928223</t>
  </si>
  <si>
    <t>57.53265890191433</t>
  </si>
  <si>
    <t>Salnu iela 6, Valmiera, Valmieras nov., LV-4201</t>
  </si>
  <si>
    <t>582876.375</t>
  </si>
  <si>
    <t>377543.8125</t>
  </si>
  <si>
    <t>25.384165785952483</t>
  </si>
  <si>
    <t>57.53281687396909</t>
  </si>
  <si>
    <t>Salnu iela 7, Valmiera, Valmieras nov., LV-4201</t>
  </si>
  <si>
    <t>582887.1875</t>
  </si>
  <si>
    <t>25.384336865137648</t>
  </si>
  <si>
    <t>57.532565696649726</t>
  </si>
  <si>
    <t>Namdaru iela 11, Valmiera, Valmieras nov., LV-4202</t>
  </si>
  <si>
    <t>586060.4375</t>
  </si>
  <si>
    <t>379361.40625</t>
  </si>
  <si>
    <t>25.437968627609006</t>
  </si>
  <si>
    <t>57.54854455299</t>
  </si>
  <si>
    <t>Salnu iela 9, Valmiera, Valmieras nov., LV-4201</t>
  </si>
  <si>
    <t>582869.4375</t>
  </si>
  <si>
    <t>377501.3125</t>
  </si>
  <si>
    <t>25.384035493082017</t>
  </si>
  <si>
    <t>57.53243648972278</t>
  </si>
  <si>
    <t>Namdaru iela 12, Valmiera, Valmieras nov., LV-4202</t>
  </si>
  <si>
    <t>586022.875</t>
  </si>
  <si>
    <t>379309.125</t>
  </si>
  <si>
    <t>25.437322738636173</t>
  </si>
  <si>
    <t>57.548082217579385</t>
  </si>
  <si>
    <t>Saules iela 11, Valmiera, Valmieras nov., LV-4202</t>
  </si>
  <si>
    <t>586194.1875</t>
  </si>
  <si>
    <t>379192.03125</t>
  </si>
  <si>
    <t>25.44014261054601</t>
  </si>
  <si>
    <t>57.54699812758288</t>
  </si>
  <si>
    <t>Namdaru iela 5, Valmiera, Valmieras nov., LV-4202</t>
  </si>
  <si>
    <t>585998.9375</t>
  </si>
  <si>
    <t>379328.90625</t>
  </si>
  <si>
    <t>25.436929913536634</t>
  </si>
  <si>
    <t>57.54826440134269</t>
  </si>
  <si>
    <t>Nauču iela 2, Valmiera, Valmieras nov., LV-4201</t>
  </si>
  <si>
    <t>582964.875</t>
  </si>
  <si>
    <t>377958.84375</t>
  </si>
  <si>
    <t>25.38578481388976</t>
  </si>
  <si>
    <t>57.5365276818178</t>
  </si>
  <si>
    <t>Nauču iela 20A, Valmiera, Valmieras nov., LV-4201</t>
  </si>
  <si>
    <t>582764.625</t>
  </si>
  <si>
    <t>377832.03125</t>
  </si>
  <si>
    <t>25.382397982712032</t>
  </si>
  <si>
    <t>57.535425552732974</t>
  </si>
  <si>
    <t>Nauču iela 4, Valmiera, Valmieras nov., LV-4201</t>
  </si>
  <si>
    <t>582952.9375</t>
  </si>
  <si>
    <t>377944.59375</t>
  </si>
  <si>
    <t>25.385580629243478</t>
  </si>
  <si>
    <t>57.536401903449296</t>
  </si>
  <si>
    <t>Nauču iela 5, Valmiera, Valmieras nov., LV-4201</t>
  </si>
  <si>
    <t>582925.1875</t>
  </si>
  <si>
    <t>377872.59375</t>
  </si>
  <si>
    <t>25.385092743415417</t>
  </si>
  <si>
    <t>57.53576042165514</t>
  </si>
  <si>
    <t>Nauču iela 8, Valmiera, Valmieras nov., LV-4201</t>
  </si>
  <si>
    <t>377904.5</t>
  </si>
  <si>
    <t>25.3846809569247</t>
  </si>
  <si>
    <t>57.53605157926302</t>
  </si>
  <si>
    <t>Saules iela 20, Valmiera, Valmieras nov., LV-4202</t>
  </si>
  <si>
    <t>586245.375</t>
  </si>
  <si>
    <t>379211.84375</t>
  </si>
  <si>
    <t>25.44100457285713</t>
  </si>
  <si>
    <t>57.54716628681129</t>
  </si>
  <si>
    <t>Saules iela 22, Valmiera, Valmieras nov., LV-4202</t>
  </si>
  <si>
    <t>586225.1875</t>
  </si>
  <si>
    <t>379214.90625</t>
  </si>
  <si>
    <t>25.44066848343297</t>
  </si>
  <si>
    <t>57.547197635255486</t>
  </si>
  <si>
    <t>Ķiršu iela 11, Valmiera, Valmieras nov., LV-4202</t>
  </si>
  <si>
    <t>586460.8125</t>
  </si>
  <si>
    <t>379291.15625</t>
  </si>
  <si>
    <t>25.444631030288477</t>
  </si>
  <si>
    <t>57.5478373834812</t>
  </si>
  <si>
    <t>Skolas iela 1, Valmiera, Valmieras nov., LV-4201</t>
  </si>
  <si>
    <t>583511.3125</t>
  </si>
  <si>
    <t>377818.6875</t>
  </si>
  <si>
    <t>25.394860950154378</t>
  </si>
  <si>
    <t>57.535168583754924</t>
  </si>
  <si>
    <t>Ķiršu iela 22, Valmiera, Valmieras nov., LV-4202</t>
  </si>
  <si>
    <t>586482.125</t>
  </si>
  <si>
    <t>379310.9375</t>
  </si>
  <si>
    <t>25.4449940338762</t>
  </si>
  <si>
    <t>57.54801094271126</t>
  </si>
  <si>
    <t>Ķiršu iela 5, Valmiera, Valmieras nov., LV-4202</t>
  </si>
  <si>
    <t>586483.3125</t>
  </si>
  <si>
    <t>379225.8125</t>
  </si>
  <si>
    <t>25.444983603819068</t>
  </si>
  <si>
    <t>57.5472463066409</t>
  </si>
  <si>
    <t>Imantas iela 12, Valmiera, Valmieras nov., LV-4201</t>
  </si>
  <si>
    <t>582908.75</t>
  </si>
  <si>
    <t>377614.375</t>
  </si>
  <si>
    <t>25.384730346319834</t>
  </si>
  <si>
    <t>57.53344460396718</t>
  </si>
  <si>
    <t>Imantas iela 13, Valmiera, Valmieras nov., LV-4201</t>
  </si>
  <si>
    <t>583019.9375</t>
  </si>
  <si>
    <t>377532.9375</t>
  </si>
  <si>
    <t>25.38655899676592</t>
  </si>
  <si>
    <t>57.53269291065486</t>
  </si>
  <si>
    <t>Imantas iela 14A, Valmiera, Valmieras nov., LV-4201</t>
  </si>
  <si>
    <t>582948.5625</t>
  </si>
  <si>
    <t>377570.0</t>
  </si>
  <si>
    <t>25.385379949825133</t>
  </si>
  <si>
    <t>57.53303881902531</t>
  </si>
  <si>
    <t>Palejas iela 13, Valmiera, Valmieras nov., LV-4202</t>
  </si>
  <si>
    <t>585742.75</t>
  </si>
  <si>
    <t>379038.25</t>
  </si>
  <si>
    <t>25.432548437676118</t>
  </si>
  <si>
    <t>57.54570296321854</t>
  </si>
  <si>
    <t>Palejas iela 2B, Valmiera, Valmieras nov., LV-4202</t>
  </si>
  <si>
    <t>585952.3125</t>
  </si>
  <si>
    <t>378830.53125</t>
  </si>
  <si>
    <t>25.43597507028587</t>
  </si>
  <si>
    <t>57.543797913775556</t>
  </si>
  <si>
    <t>Palejas iela 4, Valmiera, Valmieras nov., LV-4202</t>
  </si>
  <si>
    <t>585924.375</t>
  </si>
  <si>
    <t>378855.9375</t>
  </si>
  <si>
    <t>25.435517467624447</t>
  </si>
  <si>
    <t>57.54403136469223</t>
  </si>
  <si>
    <t>Palejas iela 7C, Valmiera, Valmieras nov., LV-4202</t>
  </si>
  <si>
    <t>585860.0</t>
  </si>
  <si>
    <t>378836.78125</t>
  </si>
  <si>
    <t>25.434435595358597</t>
  </si>
  <si>
    <t>57.54387156292138</t>
  </si>
  <si>
    <t>Palejas iela 7E, Valmiera, Valmieras nov., LV-4202</t>
  </si>
  <si>
    <t>585826.75</t>
  </si>
  <si>
    <t>378846.59375</t>
  </si>
  <si>
    <t>25.433883758148436</t>
  </si>
  <si>
    <t>57.543965985774136</t>
  </si>
  <si>
    <t>Parka iela 1, Valmiera, Valmieras nov., LV-4201</t>
  </si>
  <si>
    <t>583731.4375</t>
  </si>
  <si>
    <t>377949.875</t>
  </si>
  <si>
    <t>25.398581495668957</t>
  </si>
  <si>
    <t>57.53630598849626</t>
  </si>
  <si>
    <t>Parka iela 2B, Valmiera, Valmieras nov., LV-4201</t>
  </si>
  <si>
    <t>583802.5625</t>
  </si>
  <si>
    <t>377879.34375</t>
  </si>
  <si>
    <t>25.39974482500463</t>
  </si>
  <si>
    <t>57.5356594528146</t>
  </si>
  <si>
    <t>Parka iela 2C, Valmiera, Valmieras nov., LV-4201</t>
  </si>
  <si>
    <t>583795.1875</t>
  </si>
  <si>
    <t>377893.59375</t>
  </si>
  <si>
    <t>25.399626588131007</t>
  </si>
  <si>
    <t>57.53578878365095</t>
  </si>
  <si>
    <t>Parka iela 2D, Valmiera, Valmieras nov., LV-4201</t>
  </si>
  <si>
    <t>583863.75</t>
  </si>
  <si>
    <t>377863.0625</t>
  </si>
  <si>
    <t>25.400760875762632</t>
  </si>
  <si>
    <t>57.53550191449512</t>
  </si>
  <si>
    <t>Parka iela 4, Valmiera, Valmieras nov., LV-4201</t>
  </si>
  <si>
    <t>583773.4375</t>
  </si>
  <si>
    <t>377941.0625</t>
  </si>
  <si>
    <t>25.399279757918354</t>
  </si>
  <si>
    <t>57.53621908064778</t>
  </si>
  <si>
    <t>Parka iela 8, Valmiera, Valmieras nov., LV-4201</t>
  </si>
  <si>
    <t>583755.375</t>
  </si>
  <si>
    <t>378012.375</t>
  </si>
  <si>
    <t>25.39900269607671</t>
  </si>
  <si>
    <t>57.5368628121401</t>
  </si>
  <si>
    <t>Peldu iela 3, Valmiera, Valmieras nov., LV-4202</t>
  </si>
  <si>
    <t>586432.4375</t>
  </si>
  <si>
    <t>378761.34375</t>
  </si>
  <si>
    <t>25.443968872983707</t>
  </si>
  <si>
    <t>57.54308516864107</t>
  </si>
  <si>
    <t>Peldu iela 6, Valmiera, Valmieras nov., LV-4202</t>
  </si>
  <si>
    <t>586379.8125</t>
  </si>
  <si>
    <t>378732.21875</t>
  </si>
  <si>
    <t>25.443079681611206</t>
  </si>
  <si>
    <t>57.5428336786398</t>
  </si>
  <si>
    <t>Pļavas iela 10, Valmiera, Valmieras nov., LV-4202</t>
  </si>
  <si>
    <t>586713.1875</t>
  </si>
  <si>
    <t>379580.59375</t>
  </si>
  <si>
    <t>25.44894948906739</t>
  </si>
  <si>
    <t>57.55038818294167</t>
  </si>
  <si>
    <t>Pļavas iela 12A, Valmiera, Valmieras nov., LV-4202</t>
  </si>
  <si>
    <t>586730.3125</t>
  </si>
  <si>
    <t>379586.25</t>
  </si>
  <si>
    <t>25.44923755487938</t>
  </si>
  <si>
    <t>57.55043569231501</t>
  </si>
  <si>
    <t>Pļavas iela 14, Valmiera, Valmieras nov., LV-4202</t>
  </si>
  <si>
    <t>586770.875</t>
  </si>
  <si>
    <t>379586.65625</t>
  </si>
  <si>
    <t>25.449915239332555</t>
  </si>
  <si>
    <t>57.550431562219764</t>
  </si>
  <si>
    <t>Pļavas iela 4, Valmiera, Valmieras nov., LV-4202</t>
  </si>
  <si>
    <t>586630.9375</t>
  </si>
  <si>
    <t>379537.5</t>
  </si>
  <si>
    <t>25.44756026926239</t>
  </si>
  <si>
    <t>57.550016966179136</t>
  </si>
  <si>
    <t>Pļavas iela 8, Valmiera, Valmieras nov., LV-4202</t>
  </si>
  <si>
    <t>379576.5625</t>
  </si>
  <si>
    <t>25.44855969391207</t>
  </si>
  <si>
    <t>57.55035643885033</t>
  </si>
  <si>
    <t>Pīlādžu iela 1, Valmiera, Valmieras nov., LV-4202</t>
  </si>
  <si>
    <t>585762.6875</t>
  </si>
  <si>
    <t>379089.5</t>
  </si>
  <si>
    <t>25.43289949185077</t>
  </si>
  <si>
    <t>57.54615940420999</t>
  </si>
  <si>
    <t>Pīlādžu iela 15, Valmiera, Valmieras nov., LV-4202</t>
  </si>
  <si>
    <t>585819.375</t>
  </si>
  <si>
    <t>379198.40625</t>
  </si>
  <si>
    <t>25.43388469206749</t>
  </si>
  <si>
    <t>57.54712662185779</t>
  </si>
  <si>
    <t>Pīlādžu iela 3, Valmiera, Valmieras nov., LV-4202</t>
  </si>
  <si>
    <t>585776.125</t>
  </si>
  <si>
    <t>379101.84375</t>
  </si>
  <si>
    <t>25.433128274004286</t>
  </si>
  <si>
    <t>57.546267702563824</t>
  </si>
  <si>
    <t>Skolas iela 10, Valmiera, Valmieras nov., LV-4201</t>
  </si>
  <si>
    <t>583598.375</t>
  </si>
  <si>
    <t>377662.40625</t>
  </si>
  <si>
    <t>25.396260970216517</t>
  </si>
  <si>
    <t>57.5337490997053</t>
  </si>
  <si>
    <t>Pīlādžu iela 5, Valmiera, Valmieras nov., LV-4202</t>
  </si>
  <si>
    <t>585788.5</t>
  </si>
  <si>
    <t>379116.4375</t>
  </si>
  <si>
    <t>25.433340105237438</t>
  </si>
  <si>
    <t>57.546396406700296</t>
  </si>
  <si>
    <t>Skolas iela 2A, Valmiera, Valmieras nov., LV-4201</t>
  </si>
  <si>
    <t>583484.25</t>
  </si>
  <si>
    <t>377784.15625</t>
  </si>
  <si>
    <t>25.394397245997634</t>
  </si>
  <si>
    <t>57.53486348310315</t>
  </si>
  <si>
    <t>Pilātu iela 14, Valmiera, Valmieras nov., LV-4202</t>
  </si>
  <si>
    <t>586743.8125</t>
  </si>
  <si>
    <t>379189.28125</t>
  </si>
  <si>
    <t>25.44932148543102</t>
  </si>
  <si>
    <t>57.54686839468216</t>
  </si>
  <si>
    <t>Pilātu iela 17, Valmiera, Valmieras nov., LV-4202</t>
  </si>
  <si>
    <t>379267.03125</t>
  </si>
  <si>
    <t>25.449062139674112</t>
  </si>
  <si>
    <t>57.54756987101663</t>
  </si>
  <si>
    <t>Pilātu iela 19, Valmiera, Valmieras nov., LV-4202</t>
  </si>
  <si>
    <t>586765.625</t>
  </si>
  <si>
    <t>379277.53125</t>
  </si>
  <si>
    <t>25.449717273958647</t>
  </si>
  <si>
    <t>57.54765668184611</t>
  </si>
  <si>
    <t>Pilātu iela 23, Valmiera, Valmieras nov., LV-4202</t>
  </si>
  <si>
    <t>586795.0</t>
  </si>
  <si>
    <t>379314.46875</t>
  </si>
  <si>
    <t>25.450221084389</t>
  </si>
  <si>
    <t>57.54798273980698</t>
  </si>
  <si>
    <t>Pilātu iela 24, Valmiera, Valmieras nov., LV-4202</t>
  </si>
  <si>
    <t>586879.1875</t>
  </si>
  <si>
    <t>379365.5</t>
  </si>
  <si>
    <t>25.45164544942237</t>
  </si>
  <si>
    <t>57.54842483288189</t>
  </si>
  <si>
    <t>Pilātu iela 26, Valmiera, Valmieras nov., LV-4202</t>
  </si>
  <si>
    <t>586890.625</t>
  </si>
  <si>
    <t>379381.40625</t>
  </si>
  <si>
    <t>25.45184216814902</t>
  </si>
  <si>
    <t>57.54856547160085</t>
  </si>
  <si>
    <t>Pilātu iela 27, Valmiera, Valmieras nov., LV-4202</t>
  </si>
  <si>
    <t>586844.25</t>
  </si>
  <si>
    <t>379375.53125</t>
  </si>
  <si>
    <t>25.45106548158351</t>
  </si>
  <si>
    <t>57.54852161925116</t>
  </si>
  <si>
    <t>Pilātu iela 29, Valmiera, Valmieras nov., LV-4202</t>
  </si>
  <si>
    <t>586856.4375</t>
  </si>
  <si>
    <t>379391.53125</t>
  </si>
  <si>
    <t>25.451274759172783</t>
  </si>
  <si>
    <t>57.54866295675442</t>
  </si>
  <si>
    <t>Skolas iela 3A, Valmiera, Valmieras nov., LV-4201</t>
  </si>
  <si>
    <t>583592.875</t>
  </si>
  <si>
    <t>377720.84375</t>
  </si>
  <si>
    <t>25.396189204140704</t>
  </si>
  <si>
    <t>57.53427488714125</t>
  </si>
  <si>
    <t>Pilātu iela 30, Valmiera, Valmieras nov., LV-4202</t>
  </si>
  <si>
    <t>586911.6875</t>
  </si>
  <si>
    <t>379413.71875</t>
  </si>
  <si>
    <t>25.452205514907213</t>
  </si>
  <si>
    <t>57.54885158618254</t>
  </si>
  <si>
    <t>Pilātu iela 31, Valmiera, Valmieras nov., LV-4202</t>
  </si>
  <si>
    <t>586868.75</t>
  </si>
  <si>
    <t>379407.6875</t>
  </si>
  <si>
    <t>25.4514861820436</t>
  </si>
  <si>
    <t>57.54880567299551</t>
  </si>
  <si>
    <t>Skolas iela 5, Valmiera, Valmieras nov., LV-4201</t>
  </si>
  <si>
    <t>583615.6875</t>
  </si>
  <si>
    <t>377693.59375</t>
  </si>
  <si>
    <t>25.396560736443746</t>
  </si>
  <si>
    <t>57.53402596756533</t>
  </si>
  <si>
    <t>Pilātu iela 36, Valmiera, Valmieras nov., LV-4202</t>
  </si>
  <si>
    <t>586960.625</t>
  </si>
  <si>
    <t>379473.9375</t>
  </si>
  <si>
    <t>25.45304444011404</t>
  </si>
  <si>
    <t>57.54938293540745</t>
  </si>
  <si>
    <t>Skuju iela 1, Valmiera, Valmieras nov., LV-4202</t>
  </si>
  <si>
    <t>587223.3125</t>
  </si>
  <si>
    <t>379177.8125</t>
  </si>
  <si>
    <t>25.457325941223555</t>
  </si>
  <si>
    <t>57.54667322600123</t>
  </si>
  <si>
    <t>Pilātu iela 37, Valmiera, Valmieras nov., LV-4202</t>
  </si>
  <si>
    <t>586903.625</t>
  </si>
  <si>
    <t>379484.1875</t>
  </si>
  <si>
    <t>25.452096026062314</t>
  </si>
  <si>
    <t>57.54948593106181</t>
  </si>
  <si>
    <t>Pilātu iela 43, Valmiera, Valmieras nov., LV-4202</t>
  </si>
  <si>
    <t>586962.0</t>
  </si>
  <si>
    <t>379528.78125</t>
  </si>
  <si>
    <t>25.45308701582997</t>
  </si>
  <si>
    <t>57.549875157427884</t>
  </si>
  <si>
    <t>Sporta iela 11, Valmiera, Valmieras nov., LV-4201</t>
  </si>
  <si>
    <t>583894.0</t>
  </si>
  <si>
    <t>378082.5</t>
  </si>
  <si>
    <t>25.401341588548078</t>
  </si>
  <si>
    <t>57.537466864071504</t>
  </si>
  <si>
    <t>Pilātu iela 5, Valmiera, Valmieras nov., LV-4202</t>
  </si>
  <si>
    <t>586649.0</t>
  </si>
  <si>
    <t>379137.3125</t>
  </si>
  <si>
    <t>25.447719418896334</t>
  </si>
  <si>
    <t>57.54641989112535</t>
  </si>
  <si>
    <t>Sporta iela 13, Valmiera, Valmieras nov., LV-4201</t>
  </si>
  <si>
    <t>583874.625</t>
  </si>
  <si>
    <t>378075.34375</t>
  </si>
  <si>
    <t>25.401015598652346</t>
  </si>
  <si>
    <t>57.53740619151202</t>
  </si>
  <si>
    <t>Sporta iela 17, Valmiera, Valmieras nov., LV-4201</t>
  </si>
  <si>
    <t>583802.1875</t>
  </si>
  <si>
    <t>378042.15625</t>
  </si>
  <si>
    <t>25.399794612105243</t>
  </si>
  <si>
    <t>57.5371215841245</t>
  </si>
  <si>
    <t>Sporta iela 24, Valmiera, Valmieras nov., LV-4201</t>
  </si>
  <si>
    <t>583468.8125</t>
  </si>
  <si>
    <t>377881.75</t>
  </si>
  <si>
    <t>25.394172948833713</t>
  </si>
  <si>
    <t>57.53574272744162</t>
  </si>
  <si>
    <t>Sporta iela 25, Valmiera, Valmieras nov., LV-4201</t>
  </si>
  <si>
    <t>583674.4375</t>
  </si>
  <si>
    <t>377964.09375</t>
  </si>
  <si>
    <t>25.397634625095613</t>
  </si>
  <si>
    <t>57.53644421398167</t>
  </si>
  <si>
    <t>Sporta iela 31, Valmiera, Valmieras nov., LV-4201</t>
  </si>
  <si>
    <t>583324.5</t>
  </si>
  <si>
    <t>377831.40625</t>
  </si>
  <si>
    <t>25.39174608990455</t>
  </si>
  <si>
    <t>57.53531722544254</t>
  </si>
  <si>
    <t>Sporta iela 40, Valmiera, Valmieras nov., LV-4201</t>
  </si>
  <si>
    <t>583152.0625</t>
  </si>
  <si>
    <t>25.388880554145675</t>
  </si>
  <si>
    <t>57.53570841831328</t>
  </si>
  <si>
    <t>Rencēnu iela 3, Valmiera, Valmieras nov., LV-4202</t>
  </si>
  <si>
    <t>586667.25</t>
  </si>
  <si>
    <t>379532.0625</t>
  </si>
  <si>
    <t>25.44816487441653</t>
  </si>
  <si>
    <t>57.549961183451245</t>
  </si>
  <si>
    <t>Sporta iela 41, Valmiera, Valmieras nov., LV-4201</t>
  </si>
  <si>
    <t>583192.8125</t>
  </si>
  <si>
    <t>25.389549104412897</t>
  </si>
  <si>
    <t>57.53538915373498</t>
  </si>
  <si>
    <t>Rencēnu iela 5, Valmiera, Valmieras nov., LV-4202</t>
  </si>
  <si>
    <t>586664.4375</t>
  </si>
  <si>
    <t>379553.03125</t>
  </si>
  <si>
    <t>25.44812536791378</t>
  </si>
  <si>
    <t>57.55015001796932</t>
  </si>
  <si>
    <t>Sporta iela 43, Valmiera, Valmieras nov., LV-4201</t>
  </si>
  <si>
    <t>583172.9375</t>
  </si>
  <si>
    <t>377834.59375</t>
  </si>
  <si>
    <t>25.38921652258259</t>
  </si>
  <si>
    <t>57.53537372341779</t>
  </si>
  <si>
    <t>Sporta iela 47, Valmiera, Valmieras nov., LV-4201</t>
  </si>
  <si>
    <t>583077.4375</t>
  </si>
  <si>
    <t>377898.0625</t>
  </si>
  <si>
    <t>25.38764360387427</t>
  </si>
  <si>
    <t>57.53596121544971</t>
  </si>
  <si>
    <t>Sporta iela 48, Valmiera, Valmieras nov., LV-4201</t>
  </si>
  <si>
    <t>583063.5</t>
  </si>
  <si>
    <t>377969.71875</t>
  </si>
  <si>
    <t>25.38743533377028</t>
  </si>
  <si>
    <t>57.536607252270414</t>
  </si>
  <si>
    <t>Sporta iela 49, Valmiera, Valmieras nov., LV-4201</t>
  </si>
  <si>
    <t>583066.25</t>
  </si>
  <si>
    <t>377905.21875</t>
  </si>
  <si>
    <t>25.387459243312467</t>
  </si>
  <si>
    <t>57.53602753234326</t>
  </si>
  <si>
    <t>Sporta iela 51, Valmiera, Valmieras nov., LV-4201</t>
  </si>
  <si>
    <t>583057.5625</t>
  </si>
  <si>
    <t>377921.71875</t>
  </si>
  <si>
    <t>25.387319813765323</t>
  </si>
  <si>
    <t>57.53617729788746</t>
  </si>
  <si>
    <t>Rīgas iela 50A, Valmiera, Valmieras nov., LV-4201</t>
  </si>
  <si>
    <t>584032.625</t>
  </si>
  <si>
    <t>377824.53125</t>
  </si>
  <si>
    <t>25.403567298824203</t>
  </si>
  <si>
    <t>57.535124583991696</t>
  </si>
  <si>
    <t>Rīgas iela 52, Valmiera, Valmieras nov., LV-4201</t>
  </si>
  <si>
    <t>584002.0</t>
  </si>
  <si>
    <t>377793.96875</t>
  </si>
  <si>
    <t>25.40304541004172</t>
  </si>
  <si>
    <t>57.5348558162261</t>
  </si>
  <si>
    <t>Sporta iela 55, Valmiera, Valmieras nov., LV-4201</t>
  </si>
  <si>
    <t>583037.375</t>
  </si>
  <si>
    <t>377945.6875</t>
  </si>
  <si>
    <t>25.386990908420728</t>
  </si>
  <si>
    <t>57.536396243109316</t>
  </si>
  <si>
    <t>Sporta iela 57, Valmiera, Valmieras nov., LV-4201</t>
  </si>
  <si>
    <t>583025.6875</t>
  </si>
  <si>
    <t>377954.0</t>
  </si>
  <si>
    <t>25.386798590001806</t>
  </si>
  <si>
    <t>57.53647303399571</t>
  </si>
  <si>
    <t>Rīgas iela 72, Valmiera, Valmieras nov., LV-4201</t>
  </si>
  <si>
    <t>583538.625</t>
  </si>
  <si>
    <t>377516.28125</t>
  </si>
  <si>
    <t>25.395213228167616</t>
  </si>
  <si>
    <t>57.532447919139656</t>
  </si>
  <si>
    <t>Sporta iela 7B, Valmiera, Valmieras nov., LV-4201</t>
  </si>
  <si>
    <t>583951.6875</t>
  </si>
  <si>
    <t>378062.71875</t>
  </si>
  <si>
    <t>25.402298032516104</t>
  </si>
  <si>
    <t>57.537278531852195</t>
  </si>
  <si>
    <t>Stadiona iela 3A, Valmiera, Valmieras nov., LV-4202</t>
  </si>
  <si>
    <t>586339.75</t>
  </si>
  <si>
    <t>378737.46875</t>
  </si>
  <si>
    <t>25.44241249391146</t>
  </si>
  <si>
    <t>57.542888468339505</t>
  </si>
  <si>
    <t>Rīgas iela 80, Valmiera, Valmieras nov., LV-4201</t>
  </si>
  <si>
    <t>583319.3125</t>
  </si>
  <si>
    <t>377373.0625</t>
  </si>
  <si>
    <t>25.391502629303098</t>
  </si>
  <si>
    <t>57.53120222119328</t>
  </si>
  <si>
    <t>Stadiona iela 4, Valmiera, Valmieras nov., LV-4202</t>
  </si>
  <si>
    <t>586312.6875</t>
  </si>
  <si>
    <t>378732.3125</t>
  </si>
  <si>
    <t>25.44195871580233</t>
  </si>
  <si>
    <t>57.542847328480725</t>
  </si>
  <si>
    <t>Stadiona iela 5, Valmiera, Valmieras nov., LV-4202</t>
  </si>
  <si>
    <t>586342.125</t>
  </si>
  <si>
    <t>378707.25</t>
  </si>
  <si>
    <t>25.442441434252903</t>
  </si>
  <si>
    <t>57.54261665507001</t>
  </si>
  <si>
    <t>Stadiona iela 6, Valmiera, Valmieras nov., LV-4202</t>
  </si>
  <si>
    <t>586318.75</t>
  </si>
  <si>
    <t>378692.03125</t>
  </si>
  <si>
    <t>25.442045671456324</t>
  </si>
  <si>
    <t>57.54248445208539</t>
  </si>
  <si>
    <t>Rožu iela 10, Valmiera, Valmieras nov., LV-4202</t>
  </si>
  <si>
    <t>586381.0625</t>
  </si>
  <si>
    <t>379084.9375</t>
  </si>
  <si>
    <t>25.443225783375745</t>
  </si>
  <si>
    <t>57.54600080299793</t>
  </si>
  <si>
    <t>Straupes iela 1, Valmiera, Valmieras nov., LV-4201</t>
  </si>
  <si>
    <t>583333.8125</t>
  </si>
  <si>
    <t>377709.0625</t>
  </si>
  <si>
    <t>25.3918597043776</t>
  </si>
  <si>
    <t>57.53421685603973</t>
  </si>
  <si>
    <t>Rožu iela 12, Valmiera, Valmieras nov., LV-4202</t>
  </si>
  <si>
    <t>586404.4375</t>
  </si>
  <si>
    <t>379088.125</t>
  </si>
  <si>
    <t>25.443617315610595</t>
  </si>
  <si>
    <t>57.54602496319423</t>
  </si>
  <si>
    <t>Rožu iela 7, Valmiera, Valmieras nov., LV-4202</t>
  </si>
  <si>
    <t>586458.3125</t>
  </si>
  <si>
    <t>379127.25</t>
  </si>
  <si>
    <t>25.444531019826115</t>
  </si>
  <si>
    <t>57.54636600851963</t>
  </si>
  <si>
    <t>Straupes iela 11, Valmiera, Valmieras nov., LV-4201</t>
  </si>
  <si>
    <t>583236.0625</t>
  </si>
  <si>
    <t>377628.6875</t>
  </si>
  <si>
    <t>25.390200133472817</t>
  </si>
  <si>
    <t>57.533513066876765</t>
  </si>
  <si>
    <t>Straupes iela 12, Valmiera, Valmieras nov., LV-4201</t>
  </si>
  <si>
    <t>583221.5</t>
  </si>
  <si>
    <t>377656.03125</t>
  </si>
  <si>
    <t>25.38996634003701</t>
  </si>
  <si>
    <t>57.53376129320288</t>
  </si>
  <si>
    <t>Straupes iela 12A, Valmiera, Valmieras nov., LV-4201</t>
  </si>
  <si>
    <t>583205.8125</t>
  </si>
  <si>
    <t>377643.625</t>
  </si>
  <si>
    <t>25.389700175501503</t>
  </si>
  <si>
    <t>57.53365276783666</t>
  </si>
  <si>
    <t>Straupes iela 14B, Valmiera, Valmieras nov., LV-4201</t>
  </si>
  <si>
    <t>583141.6875</t>
  </si>
  <si>
    <t>377586.8125</t>
  </si>
  <si>
    <t>25.388610121625653</t>
  </si>
  <si>
    <t>57.533154368867415</t>
  </si>
  <si>
    <t>Straupes iela 17, Valmiera, Valmieras nov., LV-4201</t>
  </si>
  <si>
    <t>583143.8125</t>
  </si>
  <si>
    <t>377544.34375</t>
  </si>
  <si>
    <t>25.388631099067602</t>
  </si>
  <si>
    <t>57.532772605730116</t>
  </si>
  <si>
    <t>Rubenes iela 35, Valmiera, Valmieras nov., LV-4201</t>
  </si>
  <si>
    <t>584651.5</t>
  </si>
  <si>
    <t>378982.375</t>
  </si>
  <si>
    <t>25.414303300485443</t>
  </si>
  <si>
    <t>57.545406679390624</t>
  </si>
  <si>
    <t>Straupes iela 17A, Valmiera, Valmieras nov., LV-4201</t>
  </si>
  <si>
    <t>583132.1875</t>
  </si>
  <si>
    <t>377536.4375</t>
  </si>
  <si>
    <t>25.38843430921414</t>
  </si>
  <si>
    <t>57.53270374185906</t>
  </si>
  <si>
    <t>Rubenes iela 37, Valmiera, Valmieras nov., LV-4201</t>
  </si>
  <si>
    <t>584671.4375</t>
  </si>
  <si>
    <t>378990.625</t>
  </si>
  <si>
    <t>25.41463915887453</t>
  </si>
  <si>
    <t>57.54547703371688</t>
  </si>
  <si>
    <t>Alejas iela 8, Kocēni, Kocēnu pag., Valmieras nov., LV-4220</t>
  </si>
  <si>
    <t>580243.9375</t>
  </si>
  <si>
    <t>376076.96875</t>
  </si>
  <si>
    <t>25.33973067828904</t>
  </si>
  <si>
    <t>57.52011849060298</t>
  </si>
  <si>
    <t>Straupes iela 1E, Valmiera, Valmieras nov., LV-4201</t>
  </si>
  <si>
    <t>583438.125</t>
  </si>
  <si>
    <t>377807.1875</t>
  </si>
  <si>
    <t>25.393634995930153</t>
  </si>
  <si>
    <t>57.53507880949478</t>
  </si>
  <si>
    <t>Rubenes iela 41, Valmiera, Valmieras nov., LV-4201</t>
  </si>
  <si>
    <t>584719.6875</t>
  </si>
  <si>
    <t>379017.6875</t>
  </si>
  <si>
    <t>25.415454433950362</t>
  </si>
  <si>
    <t>57.54571102250011</t>
  </si>
  <si>
    <t>Straupes iela 2B, Valmiera, Valmieras nov., LV-4201</t>
  </si>
  <si>
    <t>583373.6875</t>
  </si>
  <si>
    <t>377792.78125</t>
  </si>
  <si>
    <t>25.392554150528692</t>
  </si>
  <si>
    <t>57.53496131346038</t>
  </si>
  <si>
    <t>Rubenes iela 43, Valmiera, Valmieras nov., LV-4201</t>
  </si>
  <si>
    <t>584750.5625</t>
  </si>
  <si>
    <t>379029.375</t>
  </si>
  <si>
    <t>25.415974169783233</t>
  </si>
  <si>
    <t>57.545810193849015</t>
  </si>
  <si>
    <t>Straupes iela 2C, Valmiera, Valmieras nov., LV-4201</t>
  </si>
  <si>
    <t>583341.4375</t>
  </si>
  <si>
    <t>377763.28125</t>
  </si>
  <si>
    <t>25.39200557585521</t>
  </si>
  <si>
    <t>57.534702340293386</t>
  </si>
  <si>
    <t>Straupes iela 2E, Valmiera, Valmieras nov., LV-4201</t>
  </si>
  <si>
    <t>583389.3125</t>
  </si>
  <si>
    <t>377806.1875</t>
  </si>
  <si>
    <t>25.392819632016003</t>
  </si>
  <si>
    <t>57.53507882428344</t>
  </si>
  <si>
    <t>Straupes iela 2F, Valmiera, Valmieras nov., LV-4201</t>
  </si>
  <si>
    <t>583403.5625</t>
  </si>
  <si>
    <t>377819.53125</t>
  </si>
  <si>
    <t>25.393062135375867</t>
  </si>
  <si>
    <t>57.53519602663302</t>
  </si>
  <si>
    <t>Straupes iela 3, Valmiera, Valmieras nov., LV-4201</t>
  </si>
  <si>
    <t>583319.0625</t>
  </si>
  <si>
    <t>377700.6875</t>
  </si>
  <si>
    <t>25.391610563509406</t>
  </si>
  <si>
    <t>57.53414436306329</t>
  </si>
  <si>
    <t>Straupes iela 7, Valmiera, Valmieras nov., LV-4201</t>
  </si>
  <si>
    <t>583286.6875</t>
  </si>
  <si>
    <t>377671.40625</t>
  </si>
  <si>
    <t>25.391059995599488</t>
  </si>
  <si>
    <t>57.533887373067344</t>
  </si>
  <si>
    <t>Strenču iela 1, Valmiera, Valmieras nov., LV-4202</t>
  </si>
  <si>
    <t>586839.75</t>
  </si>
  <si>
    <t>25.451010267873684</t>
  </si>
  <si>
    <t>57.549024230276274</t>
  </si>
  <si>
    <t>Strenču iela 10, Valmiera, Valmieras nov., LV-4202</t>
  </si>
  <si>
    <t>586777.625</t>
  </si>
  <si>
    <t>379549.21875</t>
  </si>
  <si>
    <t>25.450014630888894</t>
  </si>
  <si>
    <t>57.5500940855436</t>
  </si>
  <si>
    <t>Strenču iela 2, Valmiera, Valmieras nov., LV-4202</t>
  </si>
  <si>
    <t>586863.5</t>
  </si>
  <si>
    <t>379452.0625</t>
  </si>
  <si>
    <t>25.451414339483264</t>
  </si>
  <si>
    <t>57.54920516028895</t>
  </si>
  <si>
    <t>Strenču iela 6, Valmiera, Valmieras nov., LV-4202</t>
  </si>
  <si>
    <t>586831.875</t>
  </si>
  <si>
    <t>379478.6875</t>
  </si>
  <si>
    <t>25.450895611551488</t>
  </si>
  <si>
    <t>57.5494503187252</t>
  </si>
  <si>
    <t>Strenču iela 7, Valmiera, Valmieras nov., LV-4202</t>
  </si>
  <si>
    <t>586781.3125</t>
  </si>
  <si>
    <t>379478.78125</t>
  </si>
  <si>
    <t>25.450051092484326</t>
  </si>
  <si>
    <t>57.54946086219569</t>
  </si>
  <si>
    <t>Sūnu iela 14, Valmiera, Valmieras nov., LV-4201</t>
  </si>
  <si>
    <t>582699.8125</t>
  </si>
  <si>
    <t>377693.96875</t>
  </si>
  <si>
    <t>25.381268895796836</t>
  </si>
  <si>
    <t>57.53419758250482</t>
  </si>
  <si>
    <t>Tērbatas iela 20, Valmiera, Valmieras nov., LV-4202</t>
  </si>
  <si>
    <t>585675.6875</t>
  </si>
  <si>
    <t>378905.0625</t>
  </si>
  <si>
    <t>25.431381487238056</t>
  </si>
  <si>
    <t>57.544519655911024</t>
  </si>
  <si>
    <t>Tērbatas iela 22, Valmiera, Valmieras nov., LV-4202</t>
  </si>
  <si>
    <t>585695.9375</t>
  </si>
  <si>
    <t>378983.96875</t>
  </si>
  <si>
    <t>25.431747475823435</t>
  </si>
  <si>
    <t>57.54522439147613</t>
  </si>
  <si>
    <t>Tērbatas iela 30, Valmiera, Valmieras nov., LV-4202</t>
  </si>
  <si>
    <t>585748.375</t>
  </si>
  <si>
    <t>379150.90625</t>
  </si>
  <si>
    <t>25.432682092297984</t>
  </si>
  <si>
    <t>57.54671353834488</t>
  </si>
  <si>
    <t>Tērbatas iela 40, Valmiera, Valmieras nov., LV-4202</t>
  </si>
  <si>
    <t>585818.75</t>
  </si>
  <si>
    <t>379279.625</t>
  </si>
  <si>
    <t>25.433902906593598</t>
  </si>
  <si>
    <t>57.54785607554949</t>
  </si>
  <si>
    <t>Trikātas iela 1, Valmiera, Valmieras nov., LV-4202</t>
  </si>
  <si>
    <t>379412.40625</t>
  </si>
  <si>
    <t>25.45098782549167</t>
  </si>
  <si>
    <t>57.54885379370427</t>
  </si>
  <si>
    <t>Ūdru iela 13, Valmiera, Valmieras nov., LV-4202</t>
  </si>
  <si>
    <t>586971.5625</t>
  </si>
  <si>
    <t>379003.59375</t>
  </si>
  <si>
    <t>25.45305896991454</t>
  </si>
  <si>
    <t>57.5451572351517</t>
  </si>
  <si>
    <t>Ūdru iela 4, Valmiera, Valmieras nov., LV-4202</t>
  </si>
  <si>
    <t>586837.5625</t>
  </si>
  <si>
    <t>379109.75</t>
  </si>
  <si>
    <t>25.450858904467058</t>
  </si>
  <si>
    <t>57.54613623524384</t>
  </si>
  <si>
    <t>Ūdru iela 5A, Valmiera, Valmieras nov., LV-4202</t>
  </si>
  <si>
    <t>586906.1875</t>
  </si>
  <si>
    <t>379093.78125</t>
  </si>
  <si>
    <t>25.45199934805013</t>
  </si>
  <si>
    <t>57.5459796632413</t>
  </si>
  <si>
    <t>Ūdru iela 6, Valmiera, Valmieras nov., LV-4202</t>
  </si>
  <si>
    <t>586857.6875</t>
  </si>
  <si>
    <t>379086.0</t>
  </si>
  <si>
    <t>25.45118654506317</t>
  </si>
  <si>
    <t>57.54591910172487</t>
  </si>
  <si>
    <t>Ūdru iela 9, Valmiera, Valmieras nov., LV-4202</t>
  </si>
  <si>
    <t>586945.4375</t>
  </si>
  <si>
    <t>379029.8125</t>
  </si>
  <si>
    <t>25.452632022027657</t>
  </si>
  <si>
    <t>57.5453976953328</t>
  </si>
  <si>
    <t>Upes iela 10, Valmiera, Valmieras nov., LV-4201</t>
  </si>
  <si>
    <t>583993.9375</t>
  </si>
  <si>
    <t>378015.59375</t>
  </si>
  <si>
    <t>25.402987258747437</t>
  </si>
  <si>
    <t>57.53684750995749</t>
  </si>
  <si>
    <t>Upes iela 10A, Valmiera, Valmieras nov., LV-4201</t>
  </si>
  <si>
    <t>583987.9375</t>
  </si>
  <si>
    <t>378032.03125</t>
  </si>
  <si>
    <t>25.402892743818935</t>
  </si>
  <si>
    <t>57.53699623243341</t>
  </si>
  <si>
    <t>Upes iela 10C, Valmiera, Valmieras nov., LV-4201</t>
  </si>
  <si>
    <t>583862.6875</t>
  </si>
  <si>
    <t>377955.71875</t>
  </si>
  <si>
    <t>25.400775054217046</t>
  </si>
  <si>
    <t>57.53633416738524</t>
  </si>
  <si>
    <t>Upes iela 12, Valmiera, Valmieras nov., LV-4201</t>
  </si>
  <si>
    <t>583757.25</t>
  </si>
  <si>
    <t>377904.78125</t>
  </si>
  <si>
    <t>25.39899698487345</t>
  </si>
  <si>
    <t>57.535896269275256</t>
  </si>
  <si>
    <t>Upes iela 14, Valmiera, Valmieras nov., LV-4201</t>
  </si>
  <si>
    <t>583721.1875</t>
  </si>
  <si>
    <t>377888.625</t>
  </si>
  <si>
    <t>25.398389281694197</t>
  </si>
  <si>
    <t>57.535757856994884</t>
  </si>
  <si>
    <t>Valkas iela 42, Valmiera, Valmieras nov., LV-4202</t>
  </si>
  <si>
    <t>585901.6875</t>
  </si>
  <si>
    <t>379358.46875</t>
  </si>
  <si>
    <t>25.4353160156414</t>
  </si>
  <si>
    <t>57.54854834386482</t>
  </si>
  <si>
    <t>Valkas iela 52, Valmiera, Valmieras nov., LV-4202</t>
  </si>
  <si>
    <t>586042.0625</t>
  </si>
  <si>
    <t>379416.40625</t>
  </si>
  <si>
    <t>25.43768116910833</t>
  </si>
  <si>
    <t>57.54904194070146</t>
  </si>
  <si>
    <t>Valkas iela 54, Valmiera, Valmieras nov., LV-4202</t>
  </si>
  <si>
    <t>586064.3125</t>
  </si>
  <si>
    <t>379425.71875</t>
  </si>
  <si>
    <t>25.438056106935885</t>
  </si>
  <si>
    <t>57.54912133364615</t>
  </si>
  <si>
    <t>Vanagu iela 1, Valmiera, Valmieras nov., LV-4201</t>
  </si>
  <si>
    <t>583521.375</t>
  </si>
  <si>
    <t>377791.90625</t>
  </si>
  <si>
    <t>25.3950197759927</t>
  </si>
  <si>
    <t>57.534926230126345</t>
  </si>
  <si>
    <t>Vanagu iela 6, Valmiera, Valmieras nov., LV-4201</t>
  </si>
  <si>
    <t>583476.6875</t>
  </si>
  <si>
    <t>377748.03125</t>
  </si>
  <si>
    <t>25.3942585894625</t>
  </si>
  <si>
    <t>57.53454047317758</t>
  </si>
  <si>
    <t>Vienības iela 15, Valmiera, Valmieras nov., LV-4202</t>
  </si>
  <si>
    <t>586567.125</t>
  </si>
  <si>
    <t>379337.3125</t>
  </si>
  <si>
    <t>25.44642313370993</t>
  </si>
  <si>
    <t>57.54823153050074</t>
  </si>
  <si>
    <t>Vienības iela 1E, Valmiera, Valmieras nov., LV-4202</t>
  </si>
  <si>
    <t>586553.625</t>
  </si>
  <si>
    <t>379122.84375</t>
  </si>
  <si>
    <t>25.446121338677564</t>
  </si>
  <si>
    <t>57.54630821863215</t>
  </si>
  <si>
    <t>Vienības iela 22, Valmiera, Valmieras nov., LV-4202</t>
  </si>
  <si>
    <t>586594.0625</t>
  </si>
  <si>
    <t>379254.1875</t>
  </si>
  <si>
    <t>25.446843468667378</t>
  </si>
  <si>
    <t>57.547479926841255</t>
  </si>
  <si>
    <t>Vienības iela 30, Valmiera, Valmieras nov., LV-4202</t>
  </si>
  <si>
    <t>586597.6875</t>
  </si>
  <si>
    <t>379341.65625</t>
  </si>
  <si>
    <t>25.446935153557742</t>
  </si>
  <si>
    <t>57.548264687932914</t>
  </si>
  <si>
    <t>Vienības iela 36, Valmiera, Valmieras nov., LV-4202</t>
  </si>
  <si>
    <t>586590.1875</t>
  </si>
  <si>
    <t>379495.3125</t>
  </si>
  <si>
    <t>25.446864585236902</t>
  </si>
  <si>
    <t>57.54964593089111</t>
  </si>
  <si>
    <t>Vienības iela 38, Valmiera, Valmieras nov., LV-4202</t>
  </si>
  <si>
    <t>586592.125</t>
  </si>
  <si>
    <t>379523.125</t>
  </si>
  <si>
    <t>25.446906849743215</t>
  </si>
  <si>
    <t>57.549895311627175</t>
  </si>
  <si>
    <t>Vienības iela 40, Valmiera, Valmieras nov., LV-4202</t>
  </si>
  <si>
    <t>586594.0</t>
  </si>
  <si>
    <t>379543.40625</t>
  </si>
  <si>
    <t>25.446945389453305</t>
  </si>
  <si>
    <t>57.550077074946735</t>
  </si>
  <si>
    <t>Vienības iela 8, Valmiera, Valmieras nov., LV-4202</t>
  </si>
  <si>
    <t>586575.1875</t>
  </si>
  <si>
    <t>378995.21875</t>
  </si>
  <si>
    <t>25.446436052982982</t>
  </si>
  <si>
    <t>57.54515804140204</t>
  </si>
  <si>
    <t>Viršu iela 10, Valmiera, Valmieras nov., LV-4201</t>
  </si>
  <si>
    <t>582947.4375</t>
  </si>
  <si>
    <t>377415.0625</t>
  </si>
  <si>
    <t>25.385308387178053</t>
  </si>
  <si>
    <t>57.53164767162595</t>
  </si>
  <si>
    <t>Viršu iela 15, Valmiera, Valmieras nov., LV-4201</t>
  </si>
  <si>
    <t>582905.3125</t>
  </si>
  <si>
    <t>377331.8125</t>
  </si>
  <si>
    <t>25.38457674770109</t>
  </si>
  <si>
    <t>57.53090779448137</t>
  </si>
  <si>
    <t>Viršu iela 16, Valmiera, Valmieras nov., LV-4201</t>
  </si>
  <si>
    <t>582903.125</t>
  </si>
  <si>
    <t>377377.28125</t>
  </si>
  <si>
    <t>25.38455570651838</t>
  </si>
  <si>
    <t>57.53131650898299</t>
  </si>
  <si>
    <t>Viršu iela 18, Valmiera, Valmieras nov., LV-4201</t>
  </si>
  <si>
    <t>582886.875</t>
  </si>
  <si>
    <t>377362.96875</t>
  </si>
  <si>
    <t>25.38427953588213</t>
  </si>
  <si>
    <t>57.53119095668415</t>
  </si>
  <si>
    <t>Viršu iela 5, Valmiera, Valmieras nov., LV-4201</t>
  </si>
  <si>
    <t>583004.8125</t>
  </si>
  <si>
    <t>377420.0</t>
  </si>
  <si>
    <t>25.386267972289904</t>
  </si>
  <si>
    <t>57.53168149498625</t>
  </si>
  <si>
    <t>Viršu iela 6, Valmiera, Valmieras nov., LV-4201</t>
  </si>
  <si>
    <t>582979.125</t>
  </si>
  <si>
    <t>377444.21875</t>
  </si>
  <si>
    <t>25.38584736018452</t>
  </si>
  <si>
    <t>57.53190369062663</t>
  </si>
  <si>
    <t>Viršu iela 8, Valmiera, Valmieras nov., LV-4201</t>
  </si>
  <si>
    <t>582963.6875</t>
  </si>
  <si>
    <t>377429.15625</t>
  </si>
  <si>
    <t>25.38558449026527</t>
  </si>
  <si>
    <t>57.531771257238084</t>
  </si>
  <si>
    <t>Ziedu iela 16, Valmiera, Valmieras nov., LV-4202</t>
  </si>
  <si>
    <t>587041.75</t>
  </si>
  <si>
    <t>379339.3125</t>
  </si>
  <si>
    <t>25.454351301884</t>
  </si>
  <si>
    <t>57.54815842876193</t>
  </si>
  <si>
    <t>Ziedu iela 18, Valmiera, Valmieras nov., LV-4202</t>
  </si>
  <si>
    <t>587034.875</t>
  </si>
  <si>
    <t>379355.5</t>
  </si>
  <si>
    <t>25.454242264103307</t>
  </si>
  <si>
    <t>57.548305111939506</t>
  </si>
  <si>
    <t>Ziedu iela 19, Valmiera, Valmieras nov., LV-4202</t>
  </si>
  <si>
    <t>587026.4375</t>
  </si>
  <si>
    <t>379304.125</t>
  </si>
  <si>
    <t>25.45408295555384</t>
  </si>
  <si>
    <t>57.54784539746456</t>
  </si>
  <si>
    <t>Ziedu iela 2, Valmiera, Valmieras nov., LV-4202</t>
  </si>
  <si>
    <t>587116.25</t>
  </si>
  <si>
    <t>379216.28125</t>
  </si>
  <si>
    <t>25.45555157788658</t>
  </si>
  <si>
    <t>57.54703929396383</t>
  </si>
  <si>
    <t>Ziedu iela 6, Valmiera, Valmieras nov., LV-4202</t>
  </si>
  <si>
    <t>587095.375</t>
  </si>
  <si>
    <t>379250.9375</t>
  </si>
  <si>
    <t>25.455215331748676</t>
  </si>
  <si>
    <t>57.54735451903866</t>
  </si>
  <si>
    <t>Ziedu iela 8, Valmiera, Valmieras nov., LV-4202</t>
  </si>
  <si>
    <t>587084.5</t>
  </si>
  <si>
    <t>25.455041046000225</t>
  </si>
  <si>
    <t>57.547540978882495</t>
  </si>
  <si>
    <t>Āra iela 1, Valmiera, Valmieras nov., LV-4202</t>
  </si>
  <si>
    <t>587093.25</t>
  </si>
  <si>
    <t>379186.34375</t>
  </si>
  <si>
    <t>25.455156713737903</t>
  </si>
  <si>
    <t>57.54677488895001</t>
  </si>
  <si>
    <t>Maija iela 15, Pabaži, Sējas pag., Saulkrastu nov., LV-2162</t>
  </si>
  <si>
    <t>535769.1875</t>
  </si>
  <si>
    <t>347156.21875</t>
  </si>
  <si>
    <t>24.593056454697525</t>
  </si>
  <si>
    <t>57.26603651016876</t>
  </si>
  <si>
    <t>Maija iela 16, Pabaži, Sējas pag., Saulkrastu nov., LV-2162</t>
  </si>
  <si>
    <t>535708.3125</t>
  </si>
  <si>
    <t>346943.25</t>
  </si>
  <si>
    <t>24.592016513238793</t>
  </si>
  <si>
    <t>57.26412824870212</t>
  </si>
  <si>
    <t>Maija iela 17, Pabaži, Sējas pag., Saulkrastu nov., LV-2162</t>
  </si>
  <si>
    <t>535765.0</t>
  </si>
  <si>
    <t>347194.53125</t>
  </si>
  <si>
    <t>24.59299255995998</t>
  </si>
  <si>
    <t>57.266380984424245</t>
  </si>
  <si>
    <t>Maija iela 6, Pabaži, Sējas pag., Saulkrastu nov., LV-2162</t>
  </si>
  <si>
    <t>535744.0625</t>
  </si>
  <si>
    <t>346767.3125</t>
  </si>
  <si>
    <t>24.59258380898615</t>
  </si>
  <si>
    <t>57.26254507499159</t>
  </si>
  <si>
    <t>Maija iela 8, Pabaži, Sējas pag., Saulkrastu nov., LV-2162</t>
  </si>
  <si>
    <t>535732.0625</t>
  </si>
  <si>
    <t>346821.3125</t>
  </si>
  <si>
    <t>24.592392664443114</t>
  </si>
  <si>
    <t>57.26303107459445</t>
  </si>
  <si>
    <t>Lazdu iela 7, Valmiera, Valmieras nov., LV-4202</t>
  </si>
  <si>
    <t>586936.9375</t>
  </si>
  <si>
    <t>379377.875</t>
  </si>
  <si>
    <t>25.45261445065412</t>
  </si>
  <si>
    <t>57.54852486482821</t>
  </si>
  <si>
    <t>Lazdu iela 9, Valmiera, Valmieras nov., LV-4202</t>
  </si>
  <si>
    <t>586947.125</t>
  </si>
  <si>
    <t>379393.46875</t>
  </si>
  <si>
    <t>25.45279018347806</t>
  </si>
  <si>
    <t>57.54866293604962</t>
  </si>
  <si>
    <t>Loku iela 21, Valmiera, Valmieras nov., LV-4202</t>
  </si>
  <si>
    <t>586550.9375</t>
  </si>
  <si>
    <t>379468.125</t>
  </si>
  <si>
    <t>25.446199307677666</t>
  </si>
  <si>
    <t>57.549409302252805</t>
  </si>
  <si>
    <t>Loku iela 65, Valmiera, Valmieras nov., LV-4202</t>
  </si>
  <si>
    <t>586992.25</t>
  </si>
  <si>
    <t>25.453509830706434</t>
  </si>
  <si>
    <t>57.54779893506702</t>
  </si>
  <si>
    <t>Loku iela 75, Valmiera, Valmieras nov., LV-4202</t>
  </si>
  <si>
    <t>587018.875</t>
  </si>
  <si>
    <t>379195.625</t>
  </si>
  <si>
    <t>25.453917830899798</t>
  </si>
  <si>
    <t>57.54687254293849</t>
  </si>
  <si>
    <t>Loku iela 82, Valmiera, Valmieras nov., LV-4202</t>
  </si>
  <si>
    <t>587044.5</t>
  </si>
  <si>
    <t>379102.46875</t>
  </si>
  <si>
    <t>25.454312485932597</t>
  </si>
  <si>
    <t>57.546031088766334</t>
  </si>
  <si>
    <t>Loku iela 88, Valmiera, Valmieras nov., LV-4202</t>
  </si>
  <si>
    <t>587079.875</t>
  </si>
  <si>
    <t>379055.625</t>
  </si>
  <si>
    <t>25.4548865358388</t>
  </si>
  <si>
    <t>57.5456036343735</t>
  </si>
  <si>
    <t>Mazā Loku iela 23, Valmiera, Valmieras nov., LV-4202</t>
  </si>
  <si>
    <t>586409.875</t>
  </si>
  <si>
    <t>379322.1875</t>
  </si>
  <si>
    <t>25.443791272697016</t>
  </si>
  <si>
    <t>57.54812577051745</t>
  </si>
  <si>
    <t>Mērnieku iela 16, Valmiera, Valmieras nov., LV-4202</t>
  </si>
  <si>
    <t>379113.0</t>
  </si>
  <si>
    <t>25.45253127054292</t>
  </si>
  <si>
    <t>57.54614620482138</t>
  </si>
  <si>
    <t>Mērnieku iela 3, Valmiera, Valmieras nov., LV-4202</t>
  </si>
  <si>
    <t>586889.375</t>
  </si>
  <si>
    <t>379200.3125</t>
  </si>
  <si>
    <t>25.45175660310203</t>
  </si>
  <si>
    <t>57.54693952324125</t>
  </si>
  <si>
    <t>Mednieku iela 22, Valmiera, Valmieras nov., LV-4201</t>
  </si>
  <si>
    <t>582772.6875</t>
  </si>
  <si>
    <t>377555.125</t>
  </si>
  <si>
    <t>25.382438463061767</t>
  </si>
  <si>
    <t>57.53293743168967</t>
  </si>
  <si>
    <t>Medņu iela 12, Valmiera, Valmieras nov., LV-4201</t>
  </si>
  <si>
    <t>582913.1875</t>
  </si>
  <si>
    <t>377763.15625</t>
  </si>
  <si>
    <t>25.384855103492463</t>
  </si>
  <si>
    <t>57.53477986096165</t>
  </si>
  <si>
    <t>Meldru iela 11, Valmiera, Valmieras nov., LV-4201</t>
  </si>
  <si>
    <t>583360.8125</t>
  </si>
  <si>
    <t>377647.3125</t>
  </si>
  <si>
    <t>25.392289370158416</t>
  </si>
  <si>
    <t>57.533657365664446</t>
  </si>
  <si>
    <t>Meldru iela 14, Valmiera, Valmieras nov., LV-4201</t>
  </si>
  <si>
    <t>583433.4375</t>
  </si>
  <si>
    <t>377668.34375</t>
  </si>
  <si>
    <t>25.39350914795369</t>
  </si>
  <si>
    <t>57.533832848131986</t>
  </si>
  <si>
    <t>Meldru iela 17, Valmiera, Valmieras nov., LV-4201</t>
  </si>
  <si>
    <t>583402.0</t>
  </si>
  <si>
    <t>377697.40625</t>
  </si>
  <si>
    <t>25.392994210013867</t>
  </si>
  <si>
    <t>57.534099624341266</t>
  </si>
  <si>
    <t>Meldru iela 8, Valmiera, Valmieras nov., LV-4201</t>
  </si>
  <si>
    <t>583366.1875</t>
  </si>
  <si>
    <t>377611.15625</t>
  </si>
  <si>
    <t>25.392366733206842</t>
  </si>
  <si>
    <t>57.53333169029676</t>
  </si>
  <si>
    <t>Mujānu iela 10, Valmiera, Valmieras nov., LV-4201</t>
  </si>
  <si>
    <t>583294.75</t>
  </si>
  <si>
    <t>377942.34375</t>
  </si>
  <si>
    <t>25.391287308957164</t>
  </si>
  <si>
    <t>57.53631892707025</t>
  </si>
  <si>
    <t>Mujānu iela 12, Valmiera, Valmieras nov., LV-4201</t>
  </si>
  <si>
    <t>583255.75</t>
  </si>
  <si>
    <t>377945.0625</t>
  </si>
  <si>
    <t>25.39063703380503</t>
  </si>
  <si>
    <t>57.53635051671406</t>
  </si>
  <si>
    <t>Mujānu iela 13, Valmiera, Valmieras nov., LV-4201</t>
  </si>
  <si>
    <t>583186.4375</t>
  </si>
  <si>
    <t>377910.34375</t>
  </si>
  <si>
    <t>25.38946781834103</t>
  </si>
  <si>
    <t>57.53605148335355</t>
  </si>
  <si>
    <t>Mujānu iela 18, Valmiera, Valmieras nov., LV-4201</t>
  </si>
  <si>
    <t>583168.25</t>
  </si>
  <si>
    <t>377967.8125</t>
  </si>
  <si>
    <t>25.3891837674284</t>
  </si>
  <si>
    <t>57.53657089915022</t>
  </si>
  <si>
    <t>Mujānu iela 19, Valmiera, Valmieras nov., LV-4201</t>
  </si>
  <si>
    <t>583124.5</t>
  </si>
  <si>
    <t>377960.21875</t>
  </si>
  <si>
    <t>25.388450650253407</t>
  </si>
  <si>
    <t>57.53651074327659</t>
  </si>
  <si>
    <t>Mujānu iela 8, Valmiera, Valmieras nov., LV-4201</t>
  </si>
  <si>
    <t>583315.375</t>
  </si>
  <si>
    <t>377942.5625</t>
  </si>
  <si>
    <t>25.391631770950355</t>
  </si>
  <si>
    <t>57.53631709558882</t>
  </si>
  <si>
    <t>Nauču iela 11, Valmiera, Valmieras nov., LV-4201</t>
  </si>
  <si>
    <t>582782.0625</t>
  </si>
  <si>
    <t>377756.8125</t>
  </si>
  <si>
    <t>25.382663563511162</t>
  </si>
  <si>
    <t>57.53474689207306</t>
  </si>
  <si>
    <t>Nauču iela 12, Valmiera, Valmieras nov., LV-4201</t>
  </si>
  <si>
    <t>582863.75</t>
  </si>
  <si>
    <t>377878.84375</t>
  </si>
  <si>
    <t>25.3840690271115</t>
  </si>
  <si>
    <t>57.53582779838282</t>
  </si>
  <si>
    <t>Nauču iela 14, Valmiera, Valmieras nov., LV-4201</t>
  </si>
  <si>
    <t>582845.75</t>
  </si>
  <si>
    <t>377864.25</t>
  </si>
  <si>
    <t>25.383763507735022</t>
  </si>
  <si>
    <t>57.5357000398931</t>
  </si>
  <si>
    <t>Nauču iela 20, Valmiera, Valmieras nov., LV-4201</t>
  </si>
  <si>
    <t>582795.25</t>
  </si>
  <si>
    <t>377824.03125</t>
  </si>
  <si>
    <t>25.38290661404777</t>
  </si>
  <si>
    <t>57.535348111355006</t>
  </si>
  <si>
    <t>Nauču iela 22, Valmiera, Valmieras nov., LV-4201</t>
  </si>
  <si>
    <t>582753.4375</t>
  </si>
  <si>
    <t>377782.6875</t>
  </si>
  <si>
    <t>25.38219440979289</t>
  </si>
  <si>
    <t>57.534984486174956</t>
  </si>
  <si>
    <t>Nauču iela 3, Valmiera, Valmieras nov., LV-4201</t>
  </si>
  <si>
    <t>582956.8125</t>
  </si>
  <si>
    <t>377888.5625</t>
  </si>
  <si>
    <t>25.3856262385743</t>
  </si>
  <si>
    <t>57.53589802767908</t>
  </si>
  <si>
    <t>Nauču iela 6, Valmiera, Valmieras nov., LV-4201</t>
  </si>
  <si>
    <t>582921.875</t>
  </si>
  <si>
    <t>377940.625</t>
  </si>
  <si>
    <t>25.385060606866578</t>
  </si>
  <si>
    <t>57.536371955317534</t>
  </si>
  <si>
    <t>Nauču iela 9, Valmiera, Valmieras nov., LV-4201</t>
  </si>
  <si>
    <t>582861.8125</t>
  </si>
  <si>
    <t>377820.75</t>
  </si>
  <si>
    <t>25.384016902490202</t>
  </si>
  <si>
    <t>57.53530646562714</t>
  </si>
  <si>
    <t>Parka iela 2G, Valmiera, Valmieras nov., LV-4201</t>
  </si>
  <si>
    <t>583840.9375</t>
  </si>
  <si>
    <t>377803.375</t>
  </si>
  <si>
    <t>25.400359417197</t>
  </si>
  <si>
    <t>57.534970144629774</t>
  </si>
  <si>
    <t>Pīlādžu iela 13, Valmiera, Valmieras nov., LV-4202</t>
  </si>
  <si>
    <t>585802.875</t>
  </si>
  <si>
    <t>379181.1875</t>
  </si>
  <si>
    <t>25.433603032445014</t>
  </si>
  <si>
    <t>57.54697512874474</t>
  </si>
  <si>
    <t>Pīlādžu iela 17, Valmiera, Valmieras nov., LV-4202</t>
  </si>
  <si>
    <t>585838.8125</t>
  </si>
  <si>
    <t>379183.4375</t>
  </si>
  <si>
    <t>25.434204059018786</t>
  </si>
  <si>
    <t>57.54698851697024</t>
  </si>
  <si>
    <t>Pīlādžu iela 2, Valmiera, Valmieras nov., LV-4202</t>
  </si>
  <si>
    <t>585784.3125</t>
  </si>
  <si>
    <t>379055.46875</t>
  </si>
  <si>
    <t>25.433248667395976</t>
  </si>
  <si>
    <t>57.545849707920134</t>
  </si>
  <si>
    <t>Pīlādžu iela 7, Valmiera, Valmieras nov., LV-4202</t>
  </si>
  <si>
    <t>585801.0625</t>
  </si>
  <si>
    <t>379131.21875</t>
  </si>
  <si>
    <t>25.433555135707547</t>
  </si>
  <si>
    <t>57.5465267586456</t>
  </si>
  <si>
    <t>Pīlādžu iela 9, Valmiera, Valmieras nov., LV-4202</t>
  </si>
  <si>
    <t>585814.3125</t>
  </si>
  <si>
    <t>379145.625</t>
  </si>
  <si>
    <t>25.433781518044757</t>
  </si>
  <si>
    <t>57.546653612366036</t>
  </si>
  <si>
    <t>Pilātu iela 22, Valmiera, Valmieras nov., LV-4202</t>
  </si>
  <si>
    <t>379351.46875</t>
  </si>
  <si>
    <t>25.451430611391853</t>
  </si>
  <si>
    <t>57.548301247000055</t>
  </si>
  <si>
    <t>Pilātu iela 32, Valmiera, Valmieras nov., LV-4202</t>
  </si>
  <si>
    <t>586932.6875</t>
  </si>
  <si>
    <t>379436.8125</t>
  </si>
  <si>
    <t>25.452564528577216</t>
  </si>
  <si>
    <t>57.54905492906298</t>
  </si>
  <si>
    <t>Pilātu iela 40, Valmiera, Valmieras nov., LV-4202</t>
  </si>
  <si>
    <t>586974.8125</t>
  </si>
  <si>
    <t>379489.28125</t>
  </si>
  <si>
    <t>25.453286901938593</t>
  </si>
  <si>
    <t>57.54951799206756</t>
  </si>
  <si>
    <t>Pilātu iela 41, Valmiera, Valmieras nov., LV-4202</t>
  </si>
  <si>
    <t>586950.1875</t>
  </si>
  <si>
    <t>379513.15625</t>
  </si>
  <si>
    <t>25.45288412202383</t>
  </si>
  <si>
    <t>57.54973711837559</t>
  </si>
  <si>
    <t>Priežu iela 1, Valmiera, Valmieras nov., LV-4202</t>
  </si>
  <si>
    <t>587252.75</t>
  </si>
  <si>
    <t>379327.6875</t>
  </si>
  <si>
    <t>25.457871358565285</t>
  </si>
  <si>
    <t>57.54801339654647</t>
  </si>
  <si>
    <t>Raiņa iela 15, Valmiera, Valmieras nov., LV-4201</t>
  </si>
  <si>
    <t>585003.125</t>
  </si>
  <si>
    <t>379364.53125</t>
  </si>
  <si>
    <t>25.420309507776825</t>
  </si>
  <si>
    <t>57.54877250058203</t>
  </si>
  <si>
    <t>Rencēnu iela 2, Valmiera, Valmieras nov., LV-4202</t>
  </si>
  <si>
    <t>586793.125</t>
  </si>
  <si>
    <t>379422.65625</t>
  </si>
  <si>
    <t>25.450228370828633</t>
  </si>
  <si>
    <t>57.54895460383181</t>
  </si>
  <si>
    <t>Rencēnu iela 6, Valmiera, Valmieras nov., LV-4202</t>
  </si>
  <si>
    <t>586762.0625</t>
  </si>
  <si>
    <t>379446.4375</t>
  </si>
  <si>
    <t>25.44971801944528</t>
  </si>
  <si>
    <t>57.54917411318655</t>
  </si>
  <si>
    <t>Rencēnu iela 8, Valmiera, Valmieras nov., LV-4202</t>
  </si>
  <si>
    <t>586744.8125</t>
  </si>
  <si>
    <t>379462.0</t>
  </si>
  <si>
    <t>25.449435442591188</t>
  </si>
  <si>
    <t>57.549317169433024</t>
  </si>
  <si>
    <t>Rīgas iela 60, Valmiera, Valmieras nov., LV-4201</t>
  </si>
  <si>
    <t>583882.5625</t>
  </si>
  <si>
    <t>377710.46875</t>
  </si>
  <si>
    <t>25.40102241463711</t>
  </si>
  <si>
    <t>57.53412813195183</t>
  </si>
  <si>
    <t>Rīgas iela 66, Valmiera, Valmieras nov., LV-4201</t>
  </si>
  <si>
    <t>583675.5</t>
  </si>
  <si>
    <t>377583.6875</t>
  </si>
  <si>
    <t>25.397521622801357</t>
  </si>
  <si>
    <t>57.53302795220319</t>
  </si>
  <si>
    <t>Rīgas iela 70, Valmiera, Valmieras nov., LV-4201</t>
  </si>
  <si>
    <t>583576.875</t>
  </si>
  <si>
    <t>377525.28125</t>
  </si>
  <si>
    <t>25.39585493006995</t>
  </si>
  <si>
    <t>57.53252167971849</t>
  </si>
  <si>
    <t>Rīgas iela 82, Valmiera, Valmieras nov., LV-4201</t>
  </si>
  <si>
    <t>377329.21875</t>
  </si>
  <si>
    <t>25.39050575092692</t>
  </si>
  <si>
    <t>57.530819320809385</t>
  </si>
  <si>
    <t>Rūjienas iela 12, Valmiera, Valmieras nov., LV-4202</t>
  </si>
  <si>
    <t>586841.5</t>
  </si>
  <si>
    <t>379519.65625</t>
  </si>
  <si>
    <t>25.451071006989835</t>
  </si>
  <si>
    <t>57.549816363116555</t>
  </si>
  <si>
    <t>Rūjienas iela 15, Valmiera, Valmieras nov., LV-4202</t>
  </si>
  <si>
    <t>586816.1875</t>
  </si>
  <si>
    <t>379544.46875</t>
  </si>
  <si>
    <t>25.450657061445316</t>
  </si>
  <si>
    <t>57.550044032932526</t>
  </si>
  <si>
    <t>Salnu iela 1, Valmiera, Valmieras nov., LV-4201</t>
  </si>
  <si>
    <t>582934.0625</t>
  </si>
  <si>
    <t>377556.65625</t>
  </si>
  <si>
    <t>25.385133311313034</t>
  </si>
  <si>
    <t>57.532921647506626</t>
  </si>
  <si>
    <t>Salnu iela 11, Valmiera, Valmieras nov., LV-4201</t>
  </si>
  <si>
    <t>582860.875</t>
  </si>
  <si>
    <t>377488.15625</t>
  </si>
  <si>
    <t>25.38388805796136</t>
  </si>
  <si>
    <t>57.53231991257888</t>
  </si>
  <si>
    <t>Salnu iela 3, Valmiera, Valmieras nov., LV-4201</t>
  </si>
  <si>
    <t>582934.3125</t>
  </si>
  <si>
    <t>377534.75</t>
  </si>
  <si>
    <t>25.38513002389603</t>
  </si>
  <si>
    <t>57.53272488149</t>
  </si>
  <si>
    <t>Saules iela 24, Valmiera, Valmieras nov., LV-4202</t>
  </si>
  <si>
    <t>586205.9375</t>
  </si>
  <si>
    <t>25.44034785238858</t>
  </si>
  <si>
    <t>57.54722375301486</t>
  </si>
  <si>
    <t>Skolas iela 12, Valmiera, Valmieras nov., LV-4201</t>
  </si>
  <si>
    <t>583638.8125</t>
  </si>
  <si>
    <t>377626.25</t>
  </si>
  <si>
    <t>25.39692370838356</t>
  </si>
  <si>
    <t>57.533416945313206</t>
  </si>
  <si>
    <t>Skolas iela 6, Valmiera, Valmieras nov., LV-4201</t>
  </si>
  <si>
    <t>583506.875</t>
  </si>
  <si>
    <t>377732.78125</t>
  </si>
  <si>
    <t>25.39475739108921</t>
  </si>
  <si>
    <t>57.53439795946974</t>
  </si>
  <si>
    <t>Skolas iela 7, Valmiera, Valmieras nov., LV-4201</t>
  </si>
  <si>
    <t>583662.1875</t>
  </si>
  <si>
    <t>25.397332075319685</t>
  </si>
  <si>
    <t>57.53388548161636</t>
  </si>
  <si>
    <t>Skuju iela 3, Valmiera, Valmieras nov., LV-4202</t>
  </si>
  <si>
    <t>587234.1875</t>
  </si>
  <si>
    <t>379164.90625</t>
  </si>
  <si>
    <t>25.45750294541011</t>
  </si>
  <si>
    <t>57.546555233984094</t>
  </si>
  <si>
    <t>Sporta iela 19, Valmiera, Valmieras nov., LV-4201</t>
  </si>
  <si>
    <t>583781.625</t>
  </si>
  <si>
    <t>378031.84375</t>
  </si>
  <si>
    <t>25.39944771279726</t>
  </si>
  <si>
    <t>57.537032784114835</t>
  </si>
  <si>
    <t>Sporta iela 33, Valmiera, Valmieras nov., LV-4201</t>
  </si>
  <si>
    <t>583294.375</t>
  </si>
  <si>
    <t>377833.0</t>
  </si>
  <si>
    <t>25.391243635010248</t>
  </si>
  <si>
    <t>57.535337081778195</t>
  </si>
  <si>
    <t>Sporta iela 36, Valmiera, Valmieras nov., LV-4201</t>
  </si>
  <si>
    <t>583220.625</t>
  </si>
  <si>
    <t>377871.5</t>
  </si>
  <si>
    <t>25.390025383503648</t>
  </si>
  <si>
    <t>57.53569637945054</t>
  </si>
  <si>
    <t>Sporta iela 38, Valmiera, Valmieras nov., LV-4201</t>
  </si>
  <si>
    <t>583183.0625</t>
  </si>
  <si>
    <t>25.389398170274536</t>
  </si>
  <si>
    <t>57.53570272255381</t>
  </si>
  <si>
    <t>Sporta iela 46, Valmiera, Valmieras nov., LV-4201</t>
  </si>
  <si>
    <t>583090.6875</t>
  </si>
  <si>
    <t>377933.0</t>
  </si>
  <si>
    <t>25.387876769686855</t>
  </si>
  <si>
    <t>57.53627252495061</t>
  </si>
  <si>
    <t>Sporta iela 59, Valmiera, Valmieras nov., LV-4201</t>
  </si>
  <si>
    <t>582989.25</t>
  </si>
  <si>
    <t>377959.6875</t>
  </si>
  <si>
    <t>25.38619210776999</t>
  </si>
  <si>
    <t>57.53653079036171</t>
  </si>
  <si>
    <t>Sporta iela 61, Valmiera, Valmieras nov., LV-4201</t>
  </si>
  <si>
    <t>582987.1875</t>
  </si>
  <si>
    <t>378003.71875</t>
  </si>
  <si>
    <t>25.38617267956691</t>
  </si>
  <si>
    <t>57.53692657291936</t>
  </si>
  <si>
    <t>Sporta iela 63, Valmiera, Valmieras nov., LV-4201</t>
  </si>
  <si>
    <t>582968.8125</t>
  </si>
  <si>
    <t>378026.5</t>
  </si>
  <si>
    <t>25.38587362094472</t>
  </si>
  <si>
    <t>57.53713451909793</t>
  </si>
  <si>
    <t>Strenču iela 12, Valmiera, Valmieras nov., LV-4202</t>
  </si>
  <si>
    <t>586772.9375</t>
  </si>
  <si>
    <t>379568.46875</t>
  </si>
  <si>
    <t>25.449943201512422</t>
  </si>
  <si>
    <t>57.55026784616771</t>
  </si>
  <si>
    <t>Strenču iela 3, Valmiera, Valmieras nov., LV-4202</t>
  </si>
  <si>
    <t>586814.25</t>
  </si>
  <si>
    <t>379452.96875</t>
  </si>
  <si>
    <t>25.45059203902184</t>
  </si>
  <si>
    <t>57.54922275145197</t>
  </si>
  <si>
    <t>Āra iela 13, Valmiera, Valmieras nov., LV-4202</t>
  </si>
  <si>
    <t>587114.25</t>
  </si>
  <si>
    <t>379289.59375</t>
  </si>
  <si>
    <t>25.45554442820103</t>
  </si>
  <si>
    <t>57.54769801069626</t>
  </si>
  <si>
    <t>Strenču iela 8, Valmiera, Valmieras nov., LV-4202</t>
  </si>
  <si>
    <t>586825.0</t>
  </si>
  <si>
    <t>379506.3125</t>
  </si>
  <si>
    <t>25.450790639013455</t>
  </si>
  <si>
    <t>57.54969970562356</t>
  </si>
  <si>
    <t>Sūnu iela 12, Valmiera, Valmieras nov., LV-4201</t>
  </si>
  <si>
    <t>582708.1875</t>
  </si>
  <si>
    <t>377667.0625</t>
  </si>
  <si>
    <t>25.381399590086872</t>
  </si>
  <si>
    <t>57.533954431369416</t>
  </si>
  <si>
    <t>Āra iela 19, Valmiera, Valmieras nov., LV-4202</t>
  </si>
  <si>
    <t>587067.25</t>
  </si>
  <si>
    <t>379340.3125</t>
  </si>
  <si>
    <t>25.454777573964215</t>
  </si>
  <si>
    <t>57.54816250205925</t>
  </si>
  <si>
    <t>Āra iela 2, Valmiera, Valmieras nov., LV-4202</t>
  </si>
  <si>
    <t>587130.0625</t>
  </si>
  <si>
    <t>379159.96875</t>
  </si>
  <si>
    <t>25.455762104964812</t>
  </si>
  <si>
    <t>57.546530959258014</t>
  </si>
  <si>
    <t>Āra iela 33, Valmiera, Valmieras nov., LV-4202</t>
  </si>
  <si>
    <t>586872.875</t>
  </si>
  <si>
    <t>379624.90625</t>
  </si>
  <si>
    <t>25.45163266735376</t>
  </si>
  <si>
    <t>57.5507554647397</t>
  </si>
  <si>
    <t>Ausekļa iela 14, Valmiera, Valmieras nov., LV-4201</t>
  </si>
  <si>
    <t>583182.5625</t>
  </si>
  <si>
    <t>377576.65625</t>
  </si>
  <si>
    <t>25.389289106139877</t>
  </si>
  <si>
    <t>57.53305565602873</t>
  </si>
  <si>
    <t>Ausekļa iela 21, Valmiera, Valmieras nov., LV-4201</t>
  </si>
  <si>
    <t>583311.25</t>
  </si>
  <si>
    <t>377515.125</t>
  </si>
  <si>
    <t>25.39141662837651</t>
  </si>
  <si>
    <t>57.532479436561374</t>
  </si>
  <si>
    <t>Ūdru iela 2B, Valmiera, Valmieras nov., LV-4202</t>
  </si>
  <si>
    <t>586789.5</t>
  </si>
  <si>
    <t>379154.8125</t>
  </si>
  <si>
    <t>25.450072259004315</t>
  </si>
  <si>
    <t>57.54655011006287</t>
  </si>
  <si>
    <t>Ūdru iela 7, Valmiera, Valmieras nov., LV-4202</t>
  </si>
  <si>
    <t>586926.25</t>
  </si>
  <si>
    <t>379046.65625</t>
  </si>
  <si>
    <t>25.452317584649702</t>
  </si>
  <si>
    <t>57.54555263560002</t>
  </si>
  <si>
    <t>Ausekļa iela 6, Valmiera, Valmieras nov., LV-4201</t>
  </si>
  <si>
    <t>583058.8125</t>
  </si>
  <si>
    <t>377715.46875</t>
  </si>
  <si>
    <t>25.387270318707507</t>
  </si>
  <si>
    <t>57.534324926239435</t>
  </si>
  <si>
    <t>Austrumu iela 18, Valmiera, Valmieras nov., LV-4202</t>
  </si>
  <si>
    <t>586182.125</t>
  </si>
  <si>
    <t>378767.03125</t>
  </si>
  <si>
    <t>25.439790593572194</t>
  </si>
  <si>
    <t>57.54318398218494</t>
  </si>
  <si>
    <t>Valkas iela 62, Valmiera, Valmieras nov., LV-4202</t>
  </si>
  <si>
    <t>586547.125</t>
  </si>
  <si>
    <t>379943.0625</t>
  </si>
  <si>
    <t>25.446304648529384</t>
  </si>
  <si>
    <t>57.55367489053473</t>
  </si>
  <si>
    <t>Vanagu iela 8, Valmiera, Valmieras nov., LV-4201</t>
  </si>
  <si>
    <t>583464.125</t>
  </si>
  <si>
    <t>377735.25</t>
  </si>
  <si>
    <t>25.394044455156525</t>
  </si>
  <si>
    <t>57.53442801325702</t>
  </si>
  <si>
    <t>Vienības iela 13, Valmiera, Valmieras nov., LV-4202</t>
  </si>
  <si>
    <t>586561.5</t>
  </si>
  <si>
    <t>379307.5625</t>
  </si>
  <si>
    <t>25.446318594685756</t>
  </si>
  <si>
    <t>57.54796545659285</t>
  </si>
  <si>
    <t>Austrumu iela 40, Valmiera, Valmieras nov., LV-4202</t>
  </si>
  <si>
    <t>378806.9375</t>
  </si>
  <si>
    <t>25.443487186079185</t>
  </si>
  <si>
    <t>57.54350028709601</t>
  </si>
  <si>
    <t>Vienības iela 25, Valmiera, Valmieras nov., LV-4202</t>
  </si>
  <si>
    <t>586545.9375</t>
  </si>
  <si>
    <t>379584.875</t>
  </si>
  <si>
    <t>25.4461573361509</t>
  </si>
  <si>
    <t>57.550458654453905</t>
  </si>
  <si>
    <t>Viršu iela 11, Valmiera, Valmieras nov., LV-4201</t>
  </si>
  <si>
    <t>582940.625</t>
  </si>
  <si>
    <t>377362.125</t>
  </si>
  <si>
    <t>25.385176618710915</t>
  </si>
  <si>
    <t>57.531173535855416</t>
  </si>
  <si>
    <t>Beites iela 4, Valmiera, Valmieras nov., LV-4201</t>
  </si>
  <si>
    <t>582834.75</t>
  </si>
  <si>
    <t>377634.0625</t>
  </si>
  <si>
    <t>25.383501518137177</t>
  </si>
  <si>
    <t>57.53363494650318</t>
  </si>
  <si>
    <t>Viršu iela 14, Valmiera, Valmieras nov., LV-4201</t>
  </si>
  <si>
    <t>582918.0625</t>
  </si>
  <si>
    <t>377389.34375</t>
  </si>
  <si>
    <t>25.384809200223483</t>
  </si>
  <si>
    <t>57.53142209583502</t>
  </si>
  <si>
    <t>Viršu iela 17, Valmiera, Valmieras nov., LV-4201</t>
  </si>
  <si>
    <t>582885.0625</t>
  </si>
  <si>
    <t>377313.75</t>
  </si>
  <si>
    <t>25.384232523445057</t>
  </si>
  <si>
    <t>57.530749299145334</t>
  </si>
  <si>
    <t>Viršu iela 7, Valmiera, Valmieras nov., LV-4201</t>
  </si>
  <si>
    <t>582975.9375</t>
  </si>
  <si>
    <t>377392.375</t>
  </si>
  <si>
    <t>25.38577647713946</t>
  </si>
  <si>
    <t>57.53143871307313</t>
  </si>
  <si>
    <t>Viršu iela 9, Valmiera, Valmieras nov., LV-4201</t>
  </si>
  <si>
    <t>582960.0</t>
  </si>
  <si>
    <t>377378.65625</t>
  </si>
  <si>
    <t>25.38550572098036</t>
  </si>
  <si>
    <t>57.53131843813842</t>
  </si>
  <si>
    <t>Ziedu iela 10, Valmiera, Valmieras nov., LV-4202</t>
  </si>
  <si>
    <t>587071.3125</t>
  </si>
  <si>
    <t>379289.6875</t>
  </si>
  <si>
    <t>25.454827306622036</t>
  </si>
  <si>
    <t>57.54770711773095</t>
  </si>
  <si>
    <t>Ziedu iela 15, Valmiera, Valmieras nov., LV-4202</t>
  </si>
  <si>
    <t>587013.375</t>
  </si>
  <si>
    <t>379266.25</t>
  </si>
  <si>
    <t>25.45385123256073</t>
  </si>
  <si>
    <t>57.54750779962141</t>
  </si>
  <si>
    <t>Ziedu iela 20, Valmiera, Valmieras nov., LV-4202</t>
  </si>
  <si>
    <t>587027.625</t>
  </si>
  <si>
    <t>379376.78125</t>
  </si>
  <si>
    <t>25.454128784426555</t>
  </si>
  <si>
    <t>57.548497608038325</t>
  </si>
  <si>
    <t>Beites iela 9, Valmiera, Valmieras nov., LV-4201</t>
  </si>
  <si>
    <t>582763.0625</t>
  </si>
  <si>
    <t>377664.78125</t>
  </si>
  <si>
    <t>25.382315037420508</t>
  </si>
  <si>
    <t>57.533923916125914</t>
  </si>
  <si>
    <t>Beverīnas iela 14, Valmiera, Valmieras nov., LV-4202</t>
  </si>
  <si>
    <t>586090.0625</t>
  </si>
  <si>
    <t>378749.46875</t>
  </si>
  <si>
    <t>25.43824690302848</t>
  </si>
  <si>
    <t>57.54304379686036</t>
  </si>
  <si>
    <t>Beverīnas iela 20, Valmiera, Valmieras nov., LV-4202</t>
  </si>
  <si>
    <t>378854.28125</t>
  </si>
  <si>
    <t>25.438381060277</t>
  </si>
  <si>
    <t>57.54398389412645</t>
  </si>
  <si>
    <t>Beverīnas iela 33, Valmiera, Valmieras nov., LV-4202</t>
  </si>
  <si>
    <t>586038.4375</t>
  </si>
  <si>
    <t>379076.8125</t>
  </si>
  <si>
    <t>25.437500507437765</t>
  </si>
  <si>
    <t>57.545993121723306</t>
  </si>
  <si>
    <t>Brīvības iela 30, Valmiera, Valmieras nov., LV-4202</t>
  </si>
  <si>
    <t>586120.1875</t>
  </si>
  <si>
    <t>378945.78125</t>
  </si>
  <si>
    <t>25.43881948391544</t>
  </si>
  <si>
    <t>57.54480092594444</t>
  </si>
  <si>
    <t>Brīvības iela 4, Valmiera, Valmieras nov., LV-4202</t>
  </si>
  <si>
    <t>585755.0</t>
  </si>
  <si>
    <t>378876.125</t>
  </si>
  <si>
    <t>25.432695887123355</t>
  </si>
  <si>
    <t>57.544244776335</t>
  </si>
  <si>
    <t>Brīvības iela 58, Valmiera, Valmieras nov., LV-4202</t>
  </si>
  <si>
    <t>586459.75</t>
  </si>
  <si>
    <t>379009.9375</t>
  </si>
  <si>
    <t>25.444513337050346</t>
  </si>
  <si>
    <t>57.54531228556217</t>
  </si>
  <si>
    <t>Burkānu iela 1, Valmiera, Valmieras nov., LV-4202</t>
  </si>
  <si>
    <t>586710.875</t>
  </si>
  <si>
    <t>379328.96875</t>
  </si>
  <si>
    <t>25.448821157373512</t>
  </si>
  <si>
    <t>57.54812907778407</t>
  </si>
  <si>
    <t>Burkānu iela 12, Valmiera, Valmieras nov., LV-4202</t>
  </si>
  <si>
    <t>586645.3125</t>
  </si>
  <si>
    <t>379243.0</t>
  </si>
  <si>
    <t>25.447695474507842</t>
  </si>
  <si>
    <t>57.54736965336034</t>
  </si>
  <si>
    <t>Burkānu iela 4, Valmiera, Valmieras nov., LV-4202</t>
  </si>
  <si>
    <t>586664.6875</t>
  </si>
  <si>
    <t>379333.15625</t>
  </si>
  <si>
    <t>25.448051200277842</t>
  </si>
  <si>
    <t>57.548175530408805</t>
  </si>
  <si>
    <t>Burtnieku iela 5, Valmiera, Valmieras nov., LV-4202</t>
  </si>
  <si>
    <t>586361.3125</t>
  </si>
  <si>
    <t>379404.78125</t>
  </si>
  <si>
    <t>25.443009478007383</t>
  </si>
  <si>
    <t>57.54887672213417</t>
  </si>
  <si>
    <t>Dauguļu iela 2A, Valmiera, Valmieras nov., LV-4201</t>
  </si>
  <si>
    <t>583216.3125</t>
  </si>
  <si>
    <t>377768.53125</t>
  </si>
  <si>
    <t>25.389918179721587</t>
  </si>
  <si>
    <t>57.53477250531505</t>
  </si>
  <si>
    <t>Dikļu iela 3, Valmiera, Valmieras nov., LV-4201</t>
  </si>
  <si>
    <t>583192.0</t>
  </si>
  <si>
    <t>377781.53125</t>
  </si>
  <si>
    <t>25.389516679435257</t>
  </si>
  <si>
    <t>57.534893715145714</t>
  </si>
  <si>
    <t>Dīvaliņa iela 15, Valmiera, Valmieras nov., LV-4202</t>
  </si>
  <si>
    <t>585942.75</t>
  </si>
  <si>
    <t>25.43573692816718</t>
  </si>
  <si>
    <t>57.54180535353743</t>
  </si>
  <si>
    <t>Dīvaliņa iela 9, Valmiera, Valmieras nov., LV-4202</t>
  </si>
  <si>
    <t>585798.375</t>
  </si>
  <si>
    <t>378747.03125</t>
  </si>
  <si>
    <t>25.433374766840572</t>
  </si>
  <si>
    <t>57.54307730602547</t>
  </si>
  <si>
    <t>Dūķeru iela 1, Valmiera, Valmieras nov., LV-4201</t>
  </si>
  <si>
    <t>582934.4375</t>
  </si>
  <si>
    <t>378002.5</t>
  </si>
  <si>
    <t>25.385291451221637</t>
  </si>
  <si>
    <t>57.536925296776886</t>
  </si>
  <si>
    <t>Dūķeru iela 11, Valmiera, Valmieras nov., LV-4201</t>
  </si>
  <si>
    <t>582827.6875</t>
  </si>
  <si>
    <t>377915.84375</t>
  </si>
  <si>
    <t>25.38347946639776</t>
  </si>
  <si>
    <t>57.53616666228774</t>
  </si>
  <si>
    <t>Dūķeru iela 13, Valmiera, Valmieras nov., LV-4201</t>
  </si>
  <si>
    <t>582808.9375</t>
  </si>
  <si>
    <t>377901.34375</t>
  </si>
  <si>
    <t>25.383161454982325</t>
  </si>
  <si>
    <t>57.536039881474466</t>
  </si>
  <si>
    <t>Dūķeru iela 15, Valmiera, Valmieras nov., LV-4201</t>
  </si>
  <si>
    <t>582791.3125</t>
  </si>
  <si>
    <t>377890.375</t>
  </si>
  <si>
    <t>25.382863431324107</t>
  </si>
  <si>
    <t>57.535944605058575</t>
  </si>
  <si>
    <t>Dūķeru iela 17, Valmiera, Valmieras nov., LV-4201</t>
  </si>
  <si>
    <t>582770.375</t>
  </si>
  <si>
    <t>377873.4375</t>
  </si>
  <si>
    <t>25.382508069670955</t>
  </si>
  <si>
    <t>57.53579633368077</t>
  </si>
  <si>
    <t>Dūķeru iela 3, Valmiera, Valmieras nov., LV-4201</t>
  </si>
  <si>
    <t>582916.5625</t>
  </si>
  <si>
    <t>377989.0625</t>
  </si>
  <si>
    <t>25.384988399445792</t>
  </si>
  <si>
    <t>57.536807901658136</t>
  </si>
  <si>
    <t>Dūķeru iela 5, Valmiera, Valmieras nov., LV-4201</t>
  </si>
  <si>
    <t>582899.5</t>
  </si>
  <si>
    <t>377975.0625</t>
  </si>
  <si>
    <t>25.384698724996372</t>
  </si>
  <si>
    <t>57.536685305691755</t>
  </si>
  <si>
    <t>Dūķeru iela 9, Valmiera, Valmieras nov., LV-4201</t>
  </si>
  <si>
    <t>582851.375</t>
  </si>
  <si>
    <t>377936.84375</t>
  </si>
  <si>
    <t>25.38388213666177</t>
  </si>
  <si>
    <t>57.53635090917428</t>
  </si>
  <si>
    <t>Dzejnieku iela 10, Valmiera, Valmieras nov., LV-4202</t>
  </si>
  <si>
    <t>587220.0625</t>
  </si>
  <si>
    <t>379407.96875</t>
  </si>
  <si>
    <t>25.457354184675218</t>
  </si>
  <si>
    <t>57.54874060806912</t>
  </si>
  <si>
    <t>Dzejnieku iela 12, Valmiera, Valmieras nov., LV-4202</t>
  </si>
  <si>
    <t>587212.75</t>
  </si>
  <si>
    <t>379431.25</t>
  </si>
  <si>
    <t>25.457240393326042</t>
  </si>
  <si>
    <t>57.548951078512964</t>
  </si>
  <si>
    <t>Dzejnieku iela 14, Valmiera, Valmieras nov., LV-4202</t>
  </si>
  <si>
    <t>587209.5</t>
  </si>
  <si>
    <t>379456.09375</t>
  </si>
  <si>
    <t>25.457195016673904</t>
  </si>
  <si>
    <t>57.54917479670092</t>
  </si>
  <si>
    <t>Dzejnieku iela 8, Valmiera, Valmieras nov., LV-4202</t>
  </si>
  <si>
    <t>587223.125</t>
  </si>
  <si>
    <t>379375.3125</t>
  </si>
  <si>
    <t>25.457393626629923</t>
  </si>
  <si>
    <t>57.548446771339364</t>
  </si>
  <si>
    <t>Šķūņu iela 10, Valmiera, Valmieras nov., LV-4202</t>
  </si>
  <si>
    <t>585920.625</t>
  </si>
  <si>
    <t>379066.46875</t>
  </si>
  <si>
    <t>25.4355291895167</t>
  </si>
  <si>
    <t>57.545922622875544</t>
  </si>
  <si>
    <t>Šķūņu iela 17, Valmiera, Valmieras nov., LV-4202</t>
  </si>
  <si>
    <t>585970.625</t>
  </si>
  <si>
    <t>379065.15625</t>
  </si>
  <si>
    <t>25.436363807121076</t>
  </si>
  <si>
    <t>57.54590133952984</t>
  </si>
  <si>
    <t>Egļu iela 3, Valmiera, Valmieras nov., LV-4202</t>
  </si>
  <si>
    <t>587278.75</t>
  </si>
  <si>
    <t>379417.1875</t>
  </si>
  <si>
    <t>25.45833773557255</t>
  </si>
  <si>
    <t>57.548812072779214</t>
  </si>
  <si>
    <t>Egļu iela 4, Valmiera, Valmieras nov., LV-4202</t>
  </si>
  <si>
    <t>587276.875</t>
  </si>
  <si>
    <t>379380.4375</t>
  </si>
  <si>
    <t>25.45829323144163</t>
  </si>
  <si>
    <t>57.54848242727464</t>
  </si>
  <si>
    <t>Ezera iela 22, Valmiera, Valmieras nov., LV-4201</t>
  </si>
  <si>
    <t>584614.1875</t>
  </si>
  <si>
    <t>379145.34375</t>
  </si>
  <si>
    <t>25.413736805992684</t>
  </si>
  <si>
    <t>57.546877112325866</t>
  </si>
  <si>
    <t>Ezera iela 28, Valmiera, Valmieras nov., LV-4201</t>
  </si>
  <si>
    <t>584617.6875</t>
  </si>
  <si>
    <t>379319.46875</t>
  </si>
  <si>
    <t>25.413855834887695</t>
  </si>
  <si>
    <t>57.548440094066095</t>
  </si>
  <si>
    <t>Imantas iela 3A, Valmiera, Valmieras nov., LV-4201</t>
  </si>
  <si>
    <t>582858.4375</t>
  </si>
  <si>
    <t>377716.96875</t>
  </si>
  <si>
    <t>25.38392522860087</t>
  </si>
  <si>
    <t>57.5343751177248</t>
  </si>
  <si>
    <t>Jāņa Cimzes iela 10, Valmiera, Valmieras nov., LV-4201</t>
  </si>
  <si>
    <t>582930.9375</t>
  </si>
  <si>
    <t>377310.59375</t>
  </si>
  <si>
    <t>25.384997334423822</t>
  </si>
  <si>
    <t>57.530712554802655</t>
  </si>
  <si>
    <t>Jāņa Cimzes iela 2, Valmiera, Valmieras nov., LV-4201</t>
  </si>
  <si>
    <t>583008.375</t>
  </si>
  <si>
    <t>377357.40625</t>
  </si>
  <si>
    <t>25.386306112991875</t>
  </si>
  <si>
    <t>57.531118744101825</t>
  </si>
  <si>
    <t>Pureņu iela 3, Valmiera, Valmieras nov., LV-4201</t>
  </si>
  <si>
    <t>583040.125</t>
  </si>
  <si>
    <t>377378.84375</t>
  </si>
  <si>
    <t>25.38684349636253</t>
  </si>
  <si>
    <t>57.53130543232496</t>
  </si>
  <si>
    <t>Jāņa Cimzes iela 6, Valmiera, Valmieras nov., LV-4201</t>
  </si>
  <si>
    <t>582975.6875</t>
  </si>
  <si>
    <t>377329.5</t>
  </si>
  <si>
    <t>25.385750879280113</t>
  </si>
  <si>
    <t>57.53087413538885</t>
  </si>
  <si>
    <t>Jāņa Cimzes iela 8, Valmiera, Valmieras nov., LV-4201</t>
  </si>
  <si>
    <t>582945.9375</t>
  </si>
  <si>
    <t>25.385254987335923</t>
  </si>
  <si>
    <t>57.53090035336098</t>
  </si>
  <si>
    <t>Jāņa Daliņa iela 89, Valmiera, Valmieras nov., LV-4201</t>
  </si>
  <si>
    <t>587148.375</t>
  </si>
  <si>
    <t>379054.65625</t>
  </si>
  <si>
    <t>25.45603023046753</t>
  </si>
  <si>
    <t>57.545581747237584</t>
  </si>
  <si>
    <t>Jāņa Ruģēna iela 11, Valmiera, Valmieras nov., LV-4202</t>
  </si>
  <si>
    <t>587285.1875</t>
  </si>
  <si>
    <t>379149.28125</t>
  </si>
  <si>
    <t>25.458349128755568</t>
  </si>
  <si>
    <t>57.546405089218176</t>
  </si>
  <si>
    <t>Jāņa Ziemeļnieka iela 15, Valmiera, Valmieras nov., LV-4202</t>
  </si>
  <si>
    <t>587255.875</t>
  </si>
  <si>
    <t>379462.09375</t>
  </si>
  <si>
    <t>25.457971768748152</t>
  </si>
  <si>
    <t>57.54921973371729</t>
  </si>
  <si>
    <t>Jāņa Ziemeļnieka iela 3, Valmiera, Valmieras nov., LV-4202</t>
  </si>
  <si>
    <t>587296.5</t>
  </si>
  <si>
    <t>379292.28125</t>
  </si>
  <si>
    <t>25.458589383045545</t>
  </si>
  <si>
    <t>57.547687016666664</t>
  </si>
  <si>
    <t>Alejas iela 3, Kocēni, Kocēnu pag., Valmieras nov., LV-4220</t>
  </si>
  <si>
    <t>580014.8125</t>
  </si>
  <si>
    <t>376342.1875</t>
  </si>
  <si>
    <t>25.33599354886622</t>
  </si>
  <si>
    <t>57.52254076943529</t>
  </si>
  <si>
    <t>Jāņa Ziemeļnieka iela 4, Valmiera, Valmieras nov., LV-4202</t>
  </si>
  <si>
    <t>587225.125</t>
  </si>
  <si>
    <t>379225.21875</t>
  </si>
  <si>
    <t>25.45737321122032</t>
  </si>
  <si>
    <t>57.547098574969134</t>
  </si>
  <si>
    <t>Kalna iela 2, Kocēni, Kocēnu pag., Valmieras nov., LV-4220</t>
  </si>
  <si>
    <t>579997.375</t>
  </si>
  <si>
    <t>25.335635144780085</t>
  </si>
  <si>
    <t>57.52070176680314</t>
  </si>
  <si>
    <t>Dārza iela 20, Kocēni, Kocēnu pag., Valmieras nov., LV-4220</t>
  </si>
  <si>
    <t>580111.5</t>
  </si>
  <si>
    <t>375674.46875</t>
  </si>
  <si>
    <t>25.33738792408294</t>
  </si>
  <si>
    <t>57.51652736691392</t>
  </si>
  <si>
    <t>Jāņa Ziemeļnieka iela 7, Valmiera, Valmieras nov., LV-4202</t>
  </si>
  <si>
    <t>587299.75</t>
  </si>
  <si>
    <t>379376.46875</t>
  </si>
  <si>
    <t>25.458673879809893</t>
  </si>
  <si>
    <t>57.548442375446776</t>
  </si>
  <si>
    <t>Jāņa Ziemeļnieka iela 9, Valmiera, Valmieras nov., LV-4202</t>
  </si>
  <si>
    <t>587305.6875</t>
  </si>
  <si>
    <t>379417.5625</t>
  </si>
  <si>
    <t>25.458787801434834</t>
  </si>
  <si>
    <t>57.54881024281934</t>
  </si>
  <si>
    <t>Jāņparka iela 1, Valmiera, Valmieras nov., LV-4201</t>
  </si>
  <si>
    <t>583259.9375</t>
  </si>
  <si>
    <t>377970.6875</t>
  </si>
  <si>
    <t>25.390715719344332</t>
  </si>
  <si>
    <t>57.536579860743345</t>
  </si>
  <si>
    <t>Kaimiņu iela 7, Valmiera, Valmieras nov., LV-4201</t>
  </si>
  <si>
    <t>583029.75</t>
  </si>
  <si>
    <t>377609.59375</t>
  </si>
  <si>
    <t>25.386748965712375</t>
  </si>
  <si>
    <t>57.533379491020355</t>
  </si>
  <si>
    <t>Kaimiņu iela 9, Valmiera, Valmieras nov., LV-4201</t>
  </si>
  <si>
    <t>583016.8125</t>
  </si>
  <si>
    <t>377624.65625</t>
  </si>
  <si>
    <t>25.386538093699812</t>
  </si>
  <si>
    <t>57.53351712634126</t>
  </si>
  <si>
    <t>Kalna iela 1, Valmiera, Valmieras nov., LV-4201</t>
  </si>
  <si>
    <t>583039.875</t>
  </si>
  <si>
    <t>377828.90625</t>
  </si>
  <si>
    <t>25.386992817312528</t>
  </si>
  <si>
    <t>57.535347079039624</t>
  </si>
  <si>
    <t>Kazarmju iela 1, Valmiera, Valmieras nov., LV-4201</t>
  </si>
  <si>
    <t>583932.8125</t>
  </si>
  <si>
    <t>377843.0</t>
  </si>
  <si>
    <t>25.401907103176587</t>
  </si>
  <si>
    <t>57.53530895217345</t>
  </si>
  <si>
    <t>Kazarmju iela 8, Valmiera, Valmieras nov., LV-4201</t>
  </si>
  <si>
    <t>583964.0625</t>
  </si>
  <si>
    <t>377961.0625</t>
  </si>
  <si>
    <t>25.402469605300105</t>
  </si>
  <si>
    <t>57.536363360880316</t>
  </si>
  <si>
    <t>Kocēnu iela 19, Valmiera, Valmieras nov., LV-4201</t>
  </si>
  <si>
    <t>582828.4375</t>
  </si>
  <si>
    <t>377409.3125</t>
  </si>
  <si>
    <t>25.38331966939042</t>
  </si>
  <si>
    <t>57.53161782351138</t>
  </si>
  <si>
    <t>Kocēnu iela 22, Valmiera, Valmieras nov., LV-4201</t>
  </si>
  <si>
    <t>582843.875</t>
  </si>
  <si>
    <t>377383.28125</t>
  </si>
  <si>
    <t>25.383568549642916</t>
  </si>
  <si>
    <t>57.53138123554482</t>
  </si>
  <si>
    <t>Koku iela 2, Valmiera, Valmieras nov., LV-4201</t>
  </si>
  <si>
    <t>583384.125</t>
  </si>
  <si>
    <t>377752.59375</t>
  </si>
  <si>
    <t>25.39271466056246</t>
  </si>
  <si>
    <t>57.534598504601526</t>
  </si>
  <si>
    <t>Koku iela 5, Valmiera, Valmieras nov., LV-4201</t>
  </si>
  <si>
    <t>583511.8125</t>
  </si>
  <si>
    <t>377701.15625</t>
  </si>
  <si>
    <t>25.394828983101497</t>
  </si>
  <si>
    <t>57.534113054312485</t>
  </si>
  <si>
    <t>Krasta iela 7, Valmiera, Valmieras nov., LV-4202</t>
  </si>
  <si>
    <t>586782.375</t>
  </si>
  <si>
    <t>379045.71875</t>
  </si>
  <si>
    <t>25.449914342632276</t>
  </si>
  <si>
    <t>57.54557183389382</t>
  </si>
  <si>
    <t>Kuršu iela 1, Valmiera, Valmieras nov., LV-4201</t>
  </si>
  <si>
    <t>583196.3125</t>
  </si>
  <si>
    <t>377401.0625</t>
  </si>
  <si>
    <t>25.38945868201417</t>
  </si>
  <si>
    <t>57.53147628339715</t>
  </si>
  <si>
    <t>Kuršu iela 14, Valmiera, Valmieras nov., LV-4201</t>
  </si>
  <si>
    <t>583222.5625</t>
  </si>
  <si>
    <t>377456.21875</t>
  </si>
  <si>
    <t>25.389915785657376</t>
  </si>
  <si>
    <t>57.53196676620865</t>
  </si>
  <si>
    <t>Kuršu iela 7B, Valmiera, Valmieras nov., LV-4201</t>
  </si>
  <si>
    <t>583140.8125</t>
  </si>
  <si>
    <t>377457.4375</t>
  </si>
  <si>
    <t>25.388551337453034</t>
  </si>
  <si>
    <t>57.531992731357285</t>
  </si>
  <si>
    <t>Kuršu iela 2, Valmiera, Valmieras nov., LV-4201</t>
  </si>
  <si>
    <t>583182.875</t>
  </si>
  <si>
    <t>377352.6875</t>
  </si>
  <si>
    <t>25.38921781355265</t>
  </si>
  <si>
    <t>57.53104434110313</t>
  </si>
  <si>
    <t>Kuršu iela 4, Valmiera, Valmieras nov., LV-4201</t>
  </si>
  <si>
    <t>583205.0</t>
  </si>
  <si>
    <t>377372.375</t>
  </si>
  <si>
    <t>25.389593920829622</t>
  </si>
  <si>
    <t>57.53121707076663</t>
  </si>
  <si>
    <t>Kuršu iela 6, Valmiera, Valmieras nov., LV-4201</t>
  </si>
  <si>
    <t>583223.875</t>
  </si>
  <si>
    <t>377391.5625</t>
  </si>
  <si>
    <t>25.38991560100005</t>
  </si>
  <si>
    <t>57.53138590670253</t>
  </si>
  <si>
    <t>Lazdu iela 3, Valmiera, Valmieras nov., LV-4202</t>
  </si>
  <si>
    <t>379346.375</t>
  </si>
  <si>
    <t>25.45218145229684</t>
  </si>
  <si>
    <t>57.54824685193218</t>
  </si>
  <si>
    <t>Maija iela 10, Pabaži, Sējas pag., Saulkrastu nov., LV-2162</t>
  </si>
  <si>
    <t>535726.4375</t>
  </si>
  <si>
    <t>346852.28125</t>
  </si>
  <si>
    <t>24.592303879127243</t>
  </si>
  <si>
    <t>57.263309694791346</t>
  </si>
  <si>
    <t>Maija iela 11, Pabaži, Sējas pag., Saulkrastu nov., LV-2162</t>
  </si>
  <si>
    <t>535751.9375</t>
  </si>
  <si>
    <t>346912.1875</t>
  </si>
  <si>
    <t>24.592735256943286</t>
  </si>
  <si>
    <t>57.263845817729866</t>
  </si>
  <si>
    <t>Maija iela 12, Pabaži, Sējas pag., Saulkrastu nov., LV-2162</t>
  </si>
  <si>
    <t>535718.75</t>
  </si>
  <si>
    <t>346883.75</t>
  </si>
  <si>
    <t>24.592180972457765</t>
  </si>
  <si>
    <t>57.263592967309165</t>
  </si>
  <si>
    <t>Maija iela 13, Pabaži, Sējas pag., Saulkrastu nov., LV-2162</t>
  </si>
  <si>
    <t>535735.5625</t>
  </si>
  <si>
    <t>347148.03125</t>
  </si>
  <si>
    <t>24.592497802207564</t>
  </si>
  <si>
    <t>57.2659655936537</t>
  </si>
  <si>
    <t>Maija iela 14, Pabaži, Sējas pag., Saulkrastu nov., LV-2162</t>
  </si>
  <si>
    <t>535715.375</t>
  </si>
  <si>
    <t>346910.34375</t>
  </si>
  <si>
    <t>24.592128854440585</t>
  </si>
  <si>
    <t>57.263832112642326</t>
  </si>
  <si>
    <t>Maija iela 3, Pabaži, Sējas pag., Saulkrastu nov., LV-2162</t>
  </si>
  <si>
    <t>535788.0</t>
  </si>
  <si>
    <t>346746.40625</t>
  </si>
  <si>
    <t>24.593309164569447</t>
  </si>
  <si>
    <t>57.2623538461409</t>
  </si>
  <si>
    <t>Maija iela 4, Pabaži, Sējas pag., Saulkrastu nov., LV-2162</t>
  </si>
  <si>
    <t>535753.6875</t>
  </si>
  <si>
    <t>346715.96875</t>
  </si>
  <si>
    <t>24.592735960646138</t>
  </si>
  <si>
    <t>57.26208312083669</t>
  </si>
  <si>
    <t>Maija iela 5, Pabaži, Sējas pag., Saulkrastu nov., LV-2162</t>
  </si>
  <si>
    <t>535771.1875</t>
  </si>
  <si>
    <t>346807.875</t>
  </si>
  <si>
    <t>24.593039328657643</t>
  </si>
  <si>
    <t>57.26290731225035</t>
  </si>
  <si>
    <t>Straupes iela 14/14A, Valmiera, Valmieras nov., LV-4201</t>
  </si>
  <si>
    <t>583118.5</t>
  </si>
  <si>
    <t>377566.1875</t>
  </si>
  <si>
    <t>25.388215939272825</t>
  </si>
  <si>
    <t>57.532973412647756</t>
  </si>
  <si>
    <t>Bērzu iela 17, Valmiera, Valmieras nov., LV-4202</t>
  </si>
  <si>
    <t>586293.875</t>
  </si>
  <si>
    <t>25.44171856768535</t>
  </si>
  <si>
    <t>57.544725181630135</t>
  </si>
  <si>
    <t>Jaunzemju iela 7, Valmiera, Valmieras nov., LV-4202</t>
  </si>
  <si>
    <t>586752.75</t>
  </si>
  <si>
    <t>379010.25</t>
  </si>
  <si>
    <t>25.449406916965913</t>
  </si>
  <si>
    <t>57.54525901147416</t>
  </si>
  <si>
    <t>Kazarmju iela 14, Valmiera, Valmieras nov., LV-4201</t>
  </si>
  <si>
    <t>583935.9375</t>
  </si>
  <si>
    <t>378027.65625</t>
  </si>
  <si>
    <t>25.40202295006157</t>
  </si>
  <si>
    <t>57.53696659072601</t>
  </si>
  <si>
    <t>Lazdu iela 5, Valmiera, Valmieras nov., LV-4202</t>
  </si>
  <si>
    <t>586923.0625</t>
  </si>
  <si>
    <t>379360.4375</t>
  </si>
  <si>
    <t>25.452376469320715</t>
  </si>
  <si>
    <t>57.54837094529402</t>
  </si>
  <si>
    <t>Loku iela 24, Valmiera, Valmieras nov., LV-4202</t>
  </si>
  <si>
    <t>586415.0</t>
  </si>
  <si>
    <t>379352.5625</t>
  </si>
  <si>
    <t>25.44388766449747</t>
  </si>
  <si>
    <t>57.548397554498266</t>
  </si>
  <si>
    <t>Sporta iela 39, Valmiera, Valmieras nov., LV-4201</t>
  </si>
  <si>
    <t>583225.6875</t>
  </si>
  <si>
    <t>377818.0625</t>
  </si>
  <si>
    <t>25.3900916451903</t>
  </si>
  <si>
    <t>57.53521557603183</t>
  </si>
  <si>
    <t>Straupes iela 10, Valmiera, Valmieras nov., LV-4201</t>
  </si>
  <si>
    <t>583251.8125</t>
  </si>
  <si>
    <t>377682.6875</t>
  </si>
  <si>
    <t>25.390481564263577</t>
  </si>
  <si>
    <t>57.533995094639266</t>
  </si>
  <si>
    <t>Straupes iela 16, Valmiera, Valmieras nov., LV-4201</t>
  </si>
  <si>
    <t>583046.1875</t>
  </si>
  <si>
    <t>377503.375</t>
  </si>
  <si>
    <t>25.386987182395377</t>
  </si>
  <si>
    <t>57.53242262211225</t>
  </si>
  <si>
    <t>Tērbatas iela 36, Valmiera, Valmieras nov., LV-4202</t>
  </si>
  <si>
    <t>585806.5625</t>
  </si>
  <si>
    <t>379226.78125</t>
  </si>
  <si>
    <t>25.43368070408144</t>
  </si>
  <si>
    <t>57.547383856194855</t>
  </si>
  <si>
    <t>Burkānu iela 10, Valmiera, Valmieras nov., LV-4202</t>
  </si>
  <si>
    <t>586651.5</t>
  </si>
  <si>
    <t>379276.125</t>
  </si>
  <si>
    <t>25.447810619075085</t>
  </si>
  <si>
    <t>57.5476659253162</t>
  </si>
  <si>
    <t>Dzejnieku iela 2, Valmiera, Valmieras nov., LV-4202</t>
  </si>
  <si>
    <t>587240.625</t>
  </si>
  <si>
    <t>379267.0</t>
  </si>
  <si>
    <t>25.457647076472796</t>
  </si>
  <si>
    <t>57.5474707735565</t>
  </si>
  <si>
    <t>Šķūņu iela 4, Valmiera, Valmieras nov., LV-4202</t>
  </si>
  <si>
    <t>585967.75</t>
  </si>
  <si>
    <t>379109.25</t>
  </si>
  <si>
    <t>25.436331371508235</t>
  </si>
  <si>
    <t>57.546297842301584</t>
  </si>
  <si>
    <t>Jāņa Cimzes iela 12, Valmiera, Valmieras nov., LV-4201</t>
  </si>
  <si>
    <t>582926.0</t>
  </si>
  <si>
    <t>377286.40625</t>
  </si>
  <si>
    <t>25.384906666243666</t>
  </si>
  <si>
    <t>57.530496253052355</t>
  </si>
  <si>
    <t>Nauču iela 18, Valmiera, Valmieras nov., LV-4201</t>
  </si>
  <si>
    <t>582810.375</t>
  </si>
  <si>
    <t>377837.03125</t>
  </si>
  <si>
    <t>25.383163580827635</t>
  </si>
  <si>
    <t>57.53546208589063</t>
  </si>
  <si>
    <t>Sūnu iela 2, Valmiera, Valmieras nov., LV-4201</t>
  </si>
  <si>
    <t>582762.3125</t>
  </si>
  <si>
    <t>377615.78125</t>
  </si>
  <si>
    <t>25.38228585890807</t>
  </si>
  <si>
    <t>57.53348402810208</t>
  </si>
  <si>
    <t>Trikātas iela 3, Valmiera, Valmieras nov., LV-4202</t>
  </si>
  <si>
    <t>586815.625</t>
  </si>
  <si>
    <t>379404.40625</t>
  </si>
  <si>
    <t>25.450597672470582</t>
  </si>
  <si>
    <t>57.54878640518187</t>
  </si>
  <si>
    <t>Āra iela 9, Valmiera, Valmieras nov., LV-4202</t>
  </si>
  <si>
    <t>587134.1875</t>
  </si>
  <si>
    <t>379256.09375</t>
  </si>
  <si>
    <t>25.455865430497447</t>
  </si>
  <si>
    <t>57.547393348200465</t>
  </si>
  <si>
    <t>Austrumu iela 42A, Valmiera, Valmieras nov., LV-4202</t>
  </si>
  <si>
    <t>586439.5</t>
  </si>
  <si>
    <t>378812.53125</t>
  </si>
  <si>
    <t>25.444105002849582</t>
  </si>
  <si>
    <t>57.54354347582878</t>
  </si>
  <si>
    <t>Bērzu iela 25, Valmiera, Valmieras nov., LV-4202</t>
  </si>
  <si>
    <t>586411.0625</t>
  </si>
  <si>
    <t>378946.15625</t>
  </si>
  <si>
    <t>25.443677539627934</t>
  </si>
  <si>
    <t>57.54474883985559</t>
  </si>
  <si>
    <t>Imantas iela 15A, Valmiera, Valmieras nov., LV-4201</t>
  </si>
  <si>
    <t>583110.0</t>
  </si>
  <si>
    <t>377430.75</t>
  </si>
  <si>
    <t>25.38802779549371</t>
  </si>
  <si>
    <t>57.531758732951936</t>
  </si>
  <si>
    <t>Kaimiņu iela 1, Valmiera, Valmieras nov., LV-4201</t>
  </si>
  <si>
    <t>377564.15625</t>
  </si>
  <si>
    <t>25.387406531018524</t>
  </si>
  <si>
    <t>57.53296406270063</t>
  </si>
  <si>
    <t>Lazdu iela 1, Valmiera, Valmieras nov., LV-4202</t>
  </si>
  <si>
    <t>586896.0625</t>
  </si>
  <si>
    <t>379326.1875</t>
  </si>
  <si>
    <t>25.45191326282631</t>
  </si>
  <si>
    <t>57.548068573179755</t>
  </si>
  <si>
    <t>Nauču iela 1, Valmiera, Valmieras nov., LV-4201</t>
  </si>
  <si>
    <t>582972.3125</t>
  </si>
  <si>
    <t>377908.71875</t>
  </si>
  <si>
    <t>25.385891918305674</t>
  </si>
  <si>
    <t>57.53607619162978</t>
  </si>
  <si>
    <t>Palejas iela 2, Valmiera, Valmieras nov., LV-4202</t>
  </si>
  <si>
    <t>585918.4375</t>
  </si>
  <si>
    <t>378806.96875</t>
  </si>
  <si>
    <t>25.435401015106496</t>
  </si>
  <si>
    <t>57.543592758316336</t>
  </si>
  <si>
    <t>Vienības iela 9, Valmiera, Valmieras nov., LV-4202</t>
  </si>
  <si>
    <t>586563.625</t>
  </si>
  <si>
    <t>379254.59375</t>
  </si>
  <si>
    <t>25.446335238005766</t>
  </si>
  <si>
    <t>57.54748939929394</t>
  </si>
  <si>
    <t>Vienības iela 23, Valmiera, Valmieras nov., LV-4202</t>
  </si>
  <si>
    <t>586559.125</t>
  </si>
  <si>
    <t>379509.1875</t>
  </si>
  <si>
    <t>25.44635067826006</t>
  </si>
  <si>
    <t>57.54977647028593</t>
  </si>
  <si>
    <t>"Mežvīteņi", Naukšēni, Naukšēnu pag., Valmieras nov., LV-4244</t>
  </si>
  <si>
    <t>586256.8125</t>
  </si>
  <si>
    <t>417188.375</t>
  </si>
  <si>
    <t>25.454814410752675</t>
  </si>
  <si>
    <t>57.88817769306109</t>
  </si>
  <si>
    <t>Austrumu iela 59, Valmiera, Valmieras nov., LV-4202</t>
  </si>
  <si>
    <t>586616.3125</t>
  </si>
  <si>
    <t>378888.6875</t>
  </si>
  <si>
    <t>25.447084964143457</t>
  </si>
  <si>
    <t>57.54419353766143</t>
  </si>
  <si>
    <t>Burtnieku iela 3, Valmiera, Valmieras nov., LV-4202</t>
  </si>
  <si>
    <t>586324.125</t>
  </si>
  <si>
    <t>379434.75</t>
  </si>
  <si>
    <t>25.442398973727748</t>
  </si>
  <si>
    <t>57.54915293405535</t>
  </si>
  <si>
    <t>Dūķeru iela 19, Valmiera, Valmieras nov., LV-4201</t>
  </si>
  <si>
    <t>582752.6875</t>
  </si>
  <si>
    <t>377839.625</t>
  </si>
  <si>
    <t>25.38220124097722</t>
  </si>
  <si>
    <t>57.53549592790959</t>
  </si>
  <si>
    <t>Kocēnu iela 6, Valmiera, Valmieras nov., LV-4201</t>
  </si>
  <si>
    <t>582964.5625</t>
  </si>
  <si>
    <t>377485.0625</t>
  </si>
  <si>
    <t>25.38561814686495</t>
  </si>
  <si>
    <t>57.53227314031512</t>
  </si>
  <si>
    <t>Ezera iela 30, Valmiera, Valmieras nov., LV-4201</t>
  </si>
  <si>
    <t>584618.3125</t>
  </si>
  <si>
    <t>379371.0</t>
  </si>
  <si>
    <t>25.413884201208827</t>
  </si>
  <si>
    <t>57.54890272587464</t>
  </si>
  <si>
    <t>"Aldari", Naukšēni, Naukšēnu pag., Valmieras nov., LV-4244</t>
  </si>
  <si>
    <t>585893.25</t>
  </si>
  <si>
    <t>416916.65625</t>
  </si>
  <si>
    <t>25.448586661774026</t>
  </si>
  <si>
    <t>57.88580791403032</t>
  </si>
  <si>
    <t>"Atvases", Naukšēni, Naukšēnu pag., Valmieras nov., LV-4244</t>
  </si>
  <si>
    <t>586271.0625</t>
  </si>
  <si>
    <t>417242.25</t>
  </si>
  <si>
    <t>25.455074206509945</t>
  </si>
  <si>
    <t>57.88865870098089</t>
  </si>
  <si>
    <t>"Avotlejas", Naukšēni, Naukšēnu pag., Valmieras nov., LV-4244</t>
  </si>
  <si>
    <t>587098.0</t>
  </si>
  <si>
    <t>416894.28125</t>
  </si>
  <si>
    <t>25.46888894198063</t>
  </si>
  <si>
    <t>57.88537367471367</t>
  </si>
  <si>
    <t>"Bērzaines", Naukšēni, Naukšēnu pag., Valmieras nov., LV-4244</t>
  </si>
  <si>
    <t>585875.0625</t>
  </si>
  <si>
    <t>416233.34375</t>
  </si>
  <si>
    <t>25.448033405364242</t>
  </si>
  <si>
    <t>57.87967570855879</t>
  </si>
  <si>
    <t>"Dālderi", Naukšēni, Naukšēnu pag., Valmieras nov., LV-4244</t>
  </si>
  <si>
    <t>586370.1875</t>
  </si>
  <si>
    <t>417238.09375</t>
  </si>
  <si>
    <t>25.45674395125386</t>
  </si>
  <si>
    <t>57.888602219484945</t>
  </si>
  <si>
    <t>"Darbnīcas", Naukšēni, Naukšēnu pag., Valmieras nov., LV-4244</t>
  </si>
  <si>
    <t>586927.0625</t>
  </si>
  <si>
    <t>416579.875</t>
  </si>
  <si>
    <t>25.46589231731396</t>
  </si>
  <si>
    <t>57.88258383691258</t>
  </si>
  <si>
    <t>"Galdnieki", Naukšēni, Naukšēnu pag., Valmieras nov., LV-4244</t>
  </si>
  <si>
    <t>586155.6875</t>
  </si>
  <si>
    <t>416714.625</t>
  </si>
  <si>
    <t>25.452937863283154</t>
  </si>
  <si>
    <t>57.88394325835863</t>
  </si>
  <si>
    <t>"Grantiņi", Naukšēni, Naukšēnu pag., Valmieras nov., LV-4244</t>
  </si>
  <si>
    <t>586186.25</t>
  </si>
  <si>
    <t>416973.4375</t>
  </si>
  <si>
    <t>25.45354685216453</t>
  </si>
  <si>
    <t>57.88626132383599</t>
  </si>
  <si>
    <t>"Graudiņi", Naukšēni, Naukšēnu pag., Valmieras nov., LV-4244</t>
  </si>
  <si>
    <t>587087.5</t>
  </si>
  <si>
    <t>416592.53125</t>
  </si>
  <si>
    <t>25.468601466818736</t>
  </si>
  <si>
    <t>57.88266622826865</t>
  </si>
  <si>
    <t>"Muzikanti", Naukšēni, Naukšēnu pag., Valmieras nov., LV-4244</t>
  </si>
  <si>
    <t>586059.375</t>
  </si>
  <si>
    <t>416730.46875</t>
  </si>
  <si>
    <t>25.451319968467015</t>
  </si>
  <si>
    <t>57.88410409298886</t>
  </si>
  <si>
    <t>"Gundegas", Naukšēni, Naukšēnu pag., Valmieras nov., LV-4244</t>
  </si>
  <si>
    <t>586933.125</t>
  </si>
  <si>
    <t>417118.25</t>
  </si>
  <si>
    <t>25.466191260122468</t>
  </si>
  <si>
    <t>57.88741687505523</t>
  </si>
  <si>
    <t>"Ievulīči", Naukšēni, Naukšēnu pag., Valmieras nov., LV-4244</t>
  </si>
  <si>
    <t>586162.75</t>
  </si>
  <si>
    <t>416679.15625</t>
  </si>
  <si>
    <t>25.453044076128144</t>
  </si>
  <si>
    <t>57.883623410322954</t>
  </si>
  <si>
    <t>"Ievkalnu garāžas", Naukšēni, Naukšēnu pag., Valmieras nov., LV-4244</t>
  </si>
  <si>
    <t>586423.125</t>
  </si>
  <si>
    <t>416699.03125</t>
  </si>
  <si>
    <t>25.45744062200665</t>
  </si>
  <si>
    <t>57.88375156862151</t>
  </si>
  <si>
    <t>"Imantas", Naukšēni, Naukšēnu pag., Valmieras nov., LV-4244</t>
  </si>
  <si>
    <t>585988.5625</t>
  </si>
  <si>
    <t>416671.46875</t>
  </si>
  <si>
    <t>25.450104887224498</t>
  </si>
  <si>
    <t>57.883587950715516</t>
  </si>
  <si>
    <t>"Induļi", Naukšēni, Naukšēnu pag., Valmieras nov., LV-4244</t>
  </si>
  <si>
    <t>586516.9375</t>
  </si>
  <si>
    <t>416786.59375</t>
  </si>
  <si>
    <t>25.459053934266663</t>
  </si>
  <si>
    <t>57.88451965684695</t>
  </si>
  <si>
    <t>"Jaunrauseles", Naukšēni, Naukšēnu pag., Valmieras nov., LV-4244</t>
  </si>
  <si>
    <t>586558.0625</t>
  </si>
  <si>
    <t>417332.375</t>
  </si>
  <si>
    <t>25.45994584229064</t>
  </si>
  <si>
    <t>57.889412421464996</t>
  </si>
  <si>
    <t>"Nāras", Naukšēni, Naukšēnu pag., Valmieras nov., LV-4244</t>
  </si>
  <si>
    <t>585994.125</t>
  </si>
  <si>
    <t>416812.40625</t>
  </si>
  <si>
    <t>25.450249604381792</t>
  </si>
  <si>
    <t>57.88485240565363</t>
  </si>
  <si>
    <t>"Jumuri", Naukšēni, Naukšēnu pag., Valmieras nov., LV-4244</t>
  </si>
  <si>
    <t>586406.625</t>
  </si>
  <si>
    <t>417241.46875</t>
  </si>
  <si>
    <t>25.457359514979427</t>
  </si>
  <si>
    <t>57.888625475618895</t>
  </si>
  <si>
    <t>"Nomales", Naukšēni, Naukšēnu pag., Valmieras nov., LV-4244</t>
  </si>
  <si>
    <t>587371.9375</t>
  </si>
  <si>
    <t>416374.46875</t>
  </si>
  <si>
    <t>25.473316195853553</t>
  </si>
  <si>
    <t>57.88065264111435</t>
  </si>
  <si>
    <t>"Kadiķi", Naukšēni, Naukšēnu pag., Valmieras nov., LV-4244</t>
  </si>
  <si>
    <t>586738.4375</t>
  </si>
  <si>
    <t>417117.84375</t>
  </si>
  <si>
    <t>25.46290879082238</t>
  </si>
  <si>
    <t>57.88745108386064</t>
  </si>
  <si>
    <t>"Pārupes", Naukšēni, Naukšēnu pag., Valmieras nov., LV-4244</t>
  </si>
  <si>
    <t>587024.9375</t>
  </si>
  <si>
    <t>417208.625</t>
  </si>
  <si>
    <t>25.467772232190597</t>
  </si>
  <si>
    <t>57.888210494007765</t>
  </si>
  <si>
    <t>"Pīlādži", Naukšēni, Naukšēnu pag., Valmieras nov., LV-4244</t>
  </si>
  <si>
    <t>586706.0625</t>
  </si>
  <si>
    <t>417120.9375</t>
  </si>
  <si>
    <t>25.462364093713727</t>
  </si>
  <si>
    <t>57.88748515056945</t>
  </si>
  <si>
    <t>"Krāces", Naukšēni, Naukšēnu pag., Valmieras nov., LV-4244</t>
  </si>
  <si>
    <t>586027.5</t>
  </si>
  <si>
    <t>416850.3125</t>
  </si>
  <si>
    <t>25.450825959479538</t>
  </si>
  <si>
    <t>57.885186351246205</t>
  </si>
  <si>
    <t>"Pīpenes", Naukšēni, Naukšēnu pag., Valmieras nov., LV-4244</t>
  </si>
  <si>
    <t>586203.25</t>
  </si>
  <si>
    <t>416986.4375</t>
  </si>
  <si>
    <t>25.453838165890822</t>
  </si>
  <si>
    <t>57.88637477397261</t>
  </si>
  <si>
    <t>"Priedāji", Naukšēni, Naukšēnu pag., Valmieras nov., LV-4244</t>
  </si>
  <si>
    <t>585899.75</t>
  </si>
  <si>
    <t>416860.9375</t>
  </si>
  <si>
    <t>25.448676123065542</t>
  </si>
  <si>
    <t>57.8853063459715</t>
  </si>
  <si>
    <t>"Pūpoli", Naukšēni, Naukšēnu pag., Valmieras nov., LV-4244</t>
  </si>
  <si>
    <t>586823.4375</t>
  </si>
  <si>
    <t>417107.46875</t>
  </si>
  <si>
    <t>25.464338056315178</t>
  </si>
  <si>
    <t>57.88734140616146</t>
  </si>
  <si>
    <t>"Riekstiņi", Naukšēni, Naukšēnu pag., Valmieras nov., LV-4244</t>
  </si>
  <si>
    <t>586909.4375</t>
  </si>
  <si>
    <t>417111.21875</t>
  </si>
  <si>
    <t>25.465789333468706</t>
  </si>
  <si>
    <t>57.88735835005611</t>
  </si>
  <si>
    <t>"Rotas", Naukšēni, Naukšēnu pag., Valmieras nov., LV-4244</t>
  </si>
  <si>
    <t>586220.4375</t>
  </si>
  <si>
    <t>417000.75</t>
  </si>
  <si>
    <t>25.45413311828434</t>
  </si>
  <si>
    <t>57.88649997259184</t>
  </si>
  <si>
    <t>"Saknītes", Naukšēni, Naukšēnu pag., Valmieras nov., LV-4244</t>
  </si>
  <si>
    <t>585762.8125</t>
  </si>
  <si>
    <t>417030.75</t>
  </si>
  <si>
    <t>25.446428778633337</t>
  </si>
  <si>
    <t>57.88685746957318</t>
  </si>
  <si>
    <t>"Krastmaļi", Naukšēni, Naukšēnu pag., Valmieras nov., LV-4244</t>
  </si>
  <si>
    <t>586702.1875</t>
  </si>
  <si>
    <t>417341.25</t>
  </si>
  <si>
    <t>25.462379079991745</t>
  </si>
  <si>
    <t>57.88946415201819</t>
  </si>
  <si>
    <t>"Krišjāņi", Naukšēni, Naukšēnu pag., Valmieras nov., LV-4244</t>
  </si>
  <si>
    <t>586359.9375</t>
  </si>
  <si>
    <t>417188.25</t>
  </si>
  <si>
    <t>25.45655303672633</t>
  </si>
  <si>
    <t>57.88815663938688</t>
  </si>
  <si>
    <t>"Kurši", Naukšēni, Naukšēnu pag., Valmieras nov., LV-4244</t>
  </si>
  <si>
    <t>587088.125</t>
  </si>
  <si>
    <t>416434.125</t>
  </si>
  <si>
    <t>25.468554022352272</t>
  </si>
  <si>
    <t>57.88124373377042</t>
  </si>
  <si>
    <t>"Salaiņi", Naukšēni, Naukšēnu pag., Valmieras nov., LV-4244</t>
  </si>
  <si>
    <t>586106.0</t>
  </si>
  <si>
    <t>416739.6875</t>
  </si>
  <si>
    <t>25.452109308002857</t>
  </si>
  <si>
    <t>57.88417788484609</t>
  </si>
  <si>
    <t>"Kūtiņas", Naukšēni, Naukšēnu pag., Valmieras nov., LV-4244</t>
  </si>
  <si>
    <t>586720.6875</t>
  </si>
  <si>
    <t>416579.65625</t>
  </si>
  <si>
    <t>25.46241333774445</t>
  </si>
  <si>
    <t>57.88262198897118</t>
  </si>
  <si>
    <t>"Laimas", Naukšēni, Naukšēnu pag., Valmieras nov., LV-4244</t>
  </si>
  <si>
    <t>585954.75</t>
  </si>
  <si>
    <t>416474.875</t>
  </si>
  <si>
    <t>25.449463859800705</t>
  </si>
  <si>
    <t>57.8818291757934</t>
  </si>
  <si>
    <t>"Sarmas", Naukšēni, Naukšēnu pag., Valmieras nov., LV-4244</t>
  </si>
  <si>
    <t>586989.1875</t>
  </si>
  <si>
    <t>416892.78125</t>
  </si>
  <si>
    <t>25.46705398349559</t>
  </si>
  <si>
    <t>57.88538141315573</t>
  </si>
  <si>
    <t>"Lapegles", Naukšēni, Naukšēnu pag., Valmieras nov., LV-4244</t>
  </si>
  <si>
    <t>585923.125</t>
  </si>
  <si>
    <t>416552.53125</t>
  </si>
  <si>
    <t>25.44895880361217</t>
  </si>
  <si>
    <t>57.882532562973815</t>
  </si>
  <si>
    <t>"Lāses", Naukšēni, Naukšēnu pag., Valmieras nov., LV-4244</t>
  </si>
  <si>
    <t>586405.4375</t>
  </si>
  <si>
    <t>417183.71875</t>
  </si>
  <si>
    <t>25.457318512636427</t>
  </si>
  <si>
    <t>57.88810715042168</t>
  </si>
  <si>
    <t>"Saulstari", Naukšēni, Naukšēnu pag., Valmieras nov., LV-4244</t>
  </si>
  <si>
    <t>586266.0</t>
  </si>
  <si>
    <t>416315.8125</t>
  </si>
  <si>
    <t>25.45465289960192</t>
  </si>
  <si>
    <t>57.880340898011326</t>
  </si>
  <si>
    <t>"Silmeži", Naukšēni, Naukšēnu pag., Valmieras nov., LV-4244</t>
  </si>
  <si>
    <t>586302.5</t>
  </si>
  <si>
    <t>416324.15625</t>
  </si>
  <si>
    <t>25.455271176501043</t>
  </si>
  <si>
    <t>57.88040876890851</t>
  </si>
  <si>
    <t>"Siltums", Naukšēni, Naukšēnu pag., Valmieras nov., LV-4244</t>
  </si>
  <si>
    <t>586972.5</t>
  </si>
  <si>
    <t>416814.59375</t>
  </si>
  <si>
    <t>25.466744071793766</t>
  </si>
  <si>
    <t>57.88468259619615</t>
  </si>
  <si>
    <t>"Sprīdīši", Naukšēni, Naukšēnu pag., Valmieras nov., LV-4244</t>
  </si>
  <si>
    <t>586473.0625</t>
  </si>
  <si>
    <t>416530.59375</t>
  </si>
  <si>
    <t>25.458221235637136</t>
  </si>
  <si>
    <t>57.88222945041173</t>
  </si>
  <si>
    <t>"Strazdiņi", Naukšēni, Naukšēnu pag., Valmieras nov., LV-4244</t>
  </si>
  <si>
    <t>586276.0625</t>
  </si>
  <si>
    <t>416732.0625</t>
  </si>
  <si>
    <t>25.45497345376725</t>
  </si>
  <si>
    <t>57.8840765988042</t>
  </si>
  <si>
    <t>"Strēlnieki", Naukšēni, Naukšēnu pag., Valmieras nov., LV-4244</t>
  </si>
  <si>
    <t>586048.8125</t>
  </si>
  <si>
    <t>416649.40625</t>
  </si>
  <si>
    <t>25.451112585991062</t>
  </si>
  <si>
    <t>57.88337824050157</t>
  </si>
  <si>
    <t>"Stūrīši", Naukšēni, Naukšēnu pag., Valmieras nov., LV-4244</t>
  </si>
  <si>
    <t>586146.3125</t>
  </si>
  <si>
    <t>416348.84375</t>
  </si>
  <si>
    <t>25.45264738118111</t>
  </si>
  <si>
    <t>57.880660594716225</t>
  </si>
  <si>
    <t>"Tālavas", Naukšēni, Naukšēnu pag., Valmieras nov., LV-4244</t>
  </si>
  <si>
    <t>586287.5625</t>
  </si>
  <si>
    <t>416401.34375</t>
  </si>
  <si>
    <t>25.4550473771738</t>
  </si>
  <si>
    <t>57.8811047464044</t>
  </si>
  <si>
    <t>"Līcīši", Naukšēni, Naukšēnu pag., Valmieras nov., LV-4244</t>
  </si>
  <si>
    <t>586701.5625</t>
  </si>
  <si>
    <t>417254.21875</t>
  </si>
  <si>
    <t>25.46233681324721</t>
  </si>
  <si>
    <t>57.888682794903175</t>
  </si>
  <si>
    <t>"Saulesvārti", Naukšēni, Naukšēnu pag., Valmieras nov., LV-4244</t>
  </si>
  <si>
    <t>585847.1875</t>
  </si>
  <si>
    <t>416813.9375</t>
  </si>
  <si>
    <t>25.447773033380116</t>
  </si>
  <si>
    <t>57.88489442315139</t>
  </si>
  <si>
    <t>"Uplejas", Naukšēni, Naukšēnu pag., Valmieras nov., LV-4244</t>
  </si>
  <si>
    <t>585715.375</t>
  </si>
  <si>
    <t>416516.3125</t>
  </si>
  <si>
    <t>25.445443655496366</t>
  </si>
  <si>
    <t>57.88224725795114</t>
  </si>
  <si>
    <t>"Vārpas 5", Naukšēni, Naukšēnu pag., Valmieras nov., LV-4244</t>
  </si>
  <si>
    <t>416691.75</t>
  </si>
  <si>
    <t>25.458624339397353</t>
  </si>
  <si>
    <t>57.883672565154164</t>
  </si>
  <si>
    <t>"Veikals "Smilgas"", Naukšēni, Naukšēnu pag., Valmieras nov., LV-4244</t>
  </si>
  <si>
    <t>585969.5</t>
  </si>
  <si>
    <t>416609.03125</t>
  </si>
  <si>
    <t>25.449760974443127</t>
  </si>
  <si>
    <t>57.88303097247394</t>
  </si>
  <si>
    <t>"Avoti", Naukšēni, Naukšēnu pag., Valmieras nov., LV-4244</t>
  </si>
  <si>
    <t>587051.6875</t>
  </si>
  <si>
    <t>416921.96875</t>
  </si>
  <si>
    <t>25.468118317781652</t>
  </si>
  <si>
    <t>57.88563131764679</t>
  </si>
  <si>
    <t>"Mazgarāžas", Naukšēni, Naukšēnu pag., Valmieras nov., LV-4244</t>
  </si>
  <si>
    <t>586984.9375</t>
  </si>
  <si>
    <t>416712.875</t>
  </si>
  <si>
    <t>25.466916551948643</t>
  </si>
  <si>
    <t>57.88376681346192</t>
  </si>
  <si>
    <t>"Mežmalas", Naukšēni, Naukšēnu pag., Valmieras nov., LV-4244</t>
  </si>
  <si>
    <t>587048.1875</t>
  </si>
  <si>
    <t>416455.3125</t>
  </si>
  <si>
    <t>25.467888566645453</t>
  </si>
  <si>
    <t>57.881441766849235</t>
  </si>
  <si>
    <t>"Virši", Naukšēni, Naukšēnu pag., Valmieras nov., LV-4244</t>
  </si>
  <si>
    <t>586003.125</t>
  </si>
  <si>
    <t>416279.34375</t>
  </si>
  <si>
    <t>25.4502086407851</t>
  </si>
  <si>
    <t>57.88006412150178</t>
  </si>
  <si>
    <t>"Zemzari", Naukšēni, Naukšēnu pag., Valmieras nov., LV-4244</t>
  </si>
  <si>
    <t>586505.1875</t>
  </si>
  <si>
    <t>417183.34375</t>
  </si>
  <si>
    <t>25.459000140504223</t>
  </si>
  <si>
    <t>57.88808447145375</t>
  </si>
  <si>
    <t>"Ziemeļi", Naukšēni, Naukšēnu pag., Valmieras nov., LV-4244</t>
  </si>
  <si>
    <t>586398.1875</t>
  </si>
  <si>
    <t>417037.53125</t>
  </si>
  <si>
    <t>25.45714317564847</t>
  </si>
  <si>
    <t>57.88679589045535</t>
  </si>
  <si>
    <t>Sporta iela 53, Valmiera, Valmieras nov., LV-4201</t>
  </si>
  <si>
    <t>583045.875</t>
  </si>
  <si>
    <t>377928.5625</t>
  </si>
  <si>
    <t>25.38712699613896</t>
  </si>
  <si>
    <t>57.53624089977236</t>
  </si>
  <si>
    <t>"Līkumi", Naukšēni, Naukšēnu pag., Valmieras nov., LV-4244</t>
  </si>
  <si>
    <t>585777.75</t>
  </si>
  <si>
    <t>416870.21875</t>
  </si>
  <si>
    <t>25.446622724319468</t>
  </si>
  <si>
    <t>57.885413134021775</t>
  </si>
  <si>
    <t>Upes iela 13, Valmiera, Valmieras nov., LV-4201</t>
  </si>
  <si>
    <t>583605.5625</t>
  </si>
  <si>
    <t>377808.6875</t>
  </si>
  <si>
    <t>25.39643120814405</t>
  </si>
  <si>
    <t>57.5350613853028</t>
  </si>
  <si>
    <t>Rīgas iela 76A, Valmiera, Valmieras nov., LV-4201</t>
  </si>
  <si>
    <t>583392.4375</t>
  </si>
  <si>
    <t>377472.84375</t>
  </si>
  <si>
    <t>25.39275763793893</t>
  </si>
  <si>
    <t>57.53208479997763</t>
  </si>
  <si>
    <t>Plānošanas reģions/Teritorija</t>
  </si>
  <si>
    <t>Plānošanas reģiona norādīto adrešu skaits</t>
  </si>
  <si>
    <t>Grand Total</t>
  </si>
  <si>
    <t>5.pielikums</t>
  </si>
  <si>
    <t>Identificēti objekti, kuros ir nepieciešams ļoti augstas veiktspējas tīkls, ņemot vērā plānošanas reģiona priekšlikumus.</t>
  </si>
  <si>
    <t>Iekrāsoti objekti, kuri projektu atlases nolikuma prasībās tiks noteikti kā obligāti ierīkojami</t>
  </si>
  <si>
    <t>Nav iekrāsoti objekti, par kuriem projektu atlasē varēs saņemt papildu punktus projektu atlases konkursā (10% no kopējo kritēriju vērtība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186"/>
      <scheme val="minor"/>
    </font>
    <font>
      <b/>
      <sz val="1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</fills>
  <borders count="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2" xfId="0" applyFont="1" applyBorder="1"/>
    <xf numFmtId="0" fontId="1" fillId="0" borderId="1" xfId="0" applyFont="1" applyBorder="1"/>
    <xf numFmtId="0" fontId="2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2" fillId="2" borderId="0" xfId="0" applyFont="1" applyFill="1"/>
    <xf numFmtId="0" fontId="3" fillId="0" borderId="0" xfId="0" applyFon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</dxf>
    <dxf>
      <fill>
        <patternFill>
          <bgColor rgb="FFFFCC99"/>
        </patternFill>
      </fill>
    </dxf>
  </dxfs>
  <tableStyles count="0" defaultTableStyle="TableStyleMedium2" defaultPivotStyle="PivotStyleLight16"/>
  <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inis" refreshedDate="44791.541660185183" createdVersion="8" refreshedVersion="8" minRefreshableVersion="3" recordCount="3316" xr:uid="{D7BA5E3B-8BFC-405A-9C4D-F8DB4D4CB172}">
  <cacheSource type="worksheet">
    <worksheetSource name="planosanas_regionu_prioritates_202208181218"/>
  </cacheSource>
  <cacheFields count="14">
    <cacheField name="Nr." numFmtId="0">
      <sharedItems containsSemiMixedTypes="0" containsString="0" containsNumber="1" containsInteger="1" minValue="1" maxValue="3316"/>
    </cacheField>
    <cacheField name="Plānošanas reģions" numFmtId="0">
      <sharedItems count="5">
        <s v="Rīgas plānošanas reģions"/>
        <s v="Kurzemes plānošanas reģions"/>
        <s v="Zemgales plānošanas reģions"/>
        <s v="Latgales plānošanas reģions"/>
        <s v="Vidzemes plānošanas reģions"/>
      </sharedItems>
    </cacheField>
    <cacheField name="Teritorija" numFmtId="0">
      <sharedItems count="46">
        <s v="Ķekavas nov."/>
        <s v="Siguldas nov."/>
        <s v="Olaines nov."/>
        <s v="Ropažu nov."/>
        <s v="Ādažu nov."/>
        <s v="Jūrmala"/>
        <s v="Mārupes nov."/>
        <s v="Salaspils nov."/>
        <s v=" Talsu nov."/>
        <s v=" Kuldīgas nov."/>
        <s v=" Ventspils"/>
        <s v=" Ventspils nov."/>
        <s v=" Tukuma nov."/>
        <s v=" Saldus nov."/>
        <s v=" Dienvidkurzemes nov."/>
        <s v="Kuldīgas nov."/>
        <s v="Ventspils"/>
        <s v=" Jelgavas nov."/>
        <s v=" Bauskas nov."/>
        <s v=" Dobeles nov."/>
        <s v=" Jēkabpils nov."/>
        <s v=" Aizkraukles nov."/>
        <s v=" Augšdaugavas nov."/>
        <s v=" Rēzeknes nov."/>
        <s v=" Līvānu nov."/>
        <s v=" Ludzas nov."/>
        <s v=" Rēzekne"/>
        <s v=" Daugavpils"/>
        <s v=" Krāslavas nov."/>
        <s v=" Balvu nov."/>
        <s v="Krāslavas nov."/>
        <s v=" Zilupe"/>
        <s v="Daugavpils"/>
        <s v=" Valmieras nov."/>
        <s v=" Alūksnes nov."/>
        <s v=" Limbažu nov."/>
        <s v=" Valkas nov."/>
        <s v=" Ogres nov."/>
        <s v=" Madonas nov."/>
        <s v=" Varakļānu nov."/>
        <s v=" Gulbenes nov."/>
        <s v=" Cēsu nov."/>
        <s v=" Smiltenes nov."/>
        <s v=" Saulkrastu nov."/>
        <s v="" u="1"/>
        <s v="Zilupe" u="1"/>
      </sharedItems>
    </cacheField>
    <cacheField name="Plānošanas reģiona norādītā adrese" numFmtId="0">
      <sharedItems/>
    </cacheField>
    <cacheField name="Sociālekonomiskā virzītājspēka veids/skaits" numFmtId="0">
      <sharedItems longText="1"/>
    </cacheField>
    <cacheField name="Mājsaimniecību skaits (ja pieejams)" numFmtId="0">
      <sharedItems/>
    </cacheField>
    <cacheField name="Valsts zemes dienesta adrešu reģistra kods" numFmtId="0">
      <sharedItems containsString="0" containsBlank="1" containsNumber="1" containsInteger="1" minValue="101000050" maxValue="106947373"/>
    </cacheField>
    <cacheField name="Valsts zemes dienesta adrešu reģistrā norādītā adrese" numFmtId="0">
      <sharedItems/>
    </cacheField>
    <cacheField name="Koordināte X (LKS-92)" numFmtId="0">
      <sharedItems/>
    </cacheField>
    <cacheField name="Koordināte Y (LKS-92)" numFmtId="0">
      <sharedItems/>
    </cacheField>
    <cacheField name="Plānošanas reģiona noteiktā prioritāte" numFmtId="0">
      <sharedItems/>
    </cacheField>
    <cacheField name="Vēlamais pieslēguma ātrums" numFmtId="0">
      <sharedItems/>
    </cacheField>
    <cacheField name="LON (WGS84)" numFmtId="0">
      <sharedItems/>
    </cacheField>
    <cacheField name="LAT (WGS84)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16">
  <r>
    <n v="1"/>
    <x v="0"/>
    <x v="0"/>
    <s v="Rīgas iela 97, Baldone, Ķekavas novads, LV-2125"/>
    <s v="1"/>
    <s v=""/>
    <n v="101070471"/>
    <s v="Rīgas iela 97, Baldone, Ķekavas nov., LV-2125"/>
    <s v="524708.8125"/>
    <s v="288907.71875"/>
    <s v="nē"/>
    <s v="100/100 "/>
    <s v="24.40396990351599"/>
    <s v="56.743506739864394"/>
  </r>
  <r>
    <n v="2"/>
    <x v="0"/>
    <x v="1"/>
    <s v="SAULES IELA 1A, RAGANA, KRIMULDAS PAG., KRIMULDAS NOV."/>
    <s v="1 (Administrācija/Būvvalde)"/>
    <s v="0"/>
    <n v="101086026"/>
    <s v="Saules iela 1A, Ragana, Krimuldas pag., Siguldas nov., LV-2144"/>
    <s v="542828.25"/>
    <s v="337699.28125"/>
    <s v="nē"/>
    <s v="100/100"/>
    <s v="24.70845696198202"/>
    <s v="57.180483183273154"/>
  </r>
  <r>
    <n v="3"/>
    <x v="0"/>
    <x v="1"/>
    <s v="SAULES IELA 1C, RAGANA, KRIMULDAS PAG., KRIMULDAS NOV."/>
    <s v="1 (Sociālais dienests Raganā)"/>
    <s v="0"/>
    <n v="101086557"/>
    <s v="Saules iela 1C, Ragana, Krimuldas pag., Siguldas nov., LV-2144"/>
    <s v="542888.875"/>
    <s v="337753.375"/>
    <s v="nē"/>
    <s v="100/100"/>
    <s v="24.70946903321011"/>
    <s v="57.18096341945453"/>
  </r>
  <r>
    <n v="4"/>
    <x v="0"/>
    <x v="1"/>
    <s v="SPORTA IELA 1, MĀLPILS, MĀLPILS PAG., SIGULDAS NOV."/>
    <s v="1 (Mālpils vidusskola un Sporta komplekss)"/>
    <s v="0"/>
    <n v="101095123"/>
    <s v="Sporta iela 1, Mālpils, Mālpils pag., Siguldas nov., LV-2152"/>
    <s v="558159.375"/>
    <s v="318365.375"/>
    <s v="jā"/>
    <s v="1000/1000"/>
    <s v="24.957539483692024"/>
    <s v="57.005137056269554"/>
  </r>
  <r>
    <n v="5"/>
    <x v="0"/>
    <x v="0"/>
    <s v="Daugavas iela 23, Baldone, Ķekavas nov., LV-2125"/>
    <s v="2"/>
    <s v=""/>
    <n v="101268625"/>
    <s v="Daugavas iela 23, Baldone, Ķekavas nov., LV-2125"/>
    <s v="524468.625"/>
    <s v="289404.1875"/>
    <s v="nē"/>
    <s v="100/100 "/>
    <s v="24.400090530652584"/>
    <s v="56.747979495419806"/>
  </r>
  <r>
    <n v="6"/>
    <x v="0"/>
    <x v="2"/>
    <s v="Kūdras iela 16, Olaine, LV-2114"/>
    <s v="5"/>
    <s v=""/>
    <n v="101273016"/>
    <s v="Kūdras iela 16, Olaine, Olaines nov., LV-2114"/>
    <s v="496016.125"/>
    <s v="293599.78125"/>
    <s v="jā"/>
    <s v="100/1000"/>
    <s v="23.934792818092895"/>
    <s v="56.78629677524658"/>
  </r>
  <r>
    <n v="7"/>
    <x v="0"/>
    <x v="2"/>
    <s v="Zemgales iela 24, Olaine, LV-2114"/>
    <s v="5"/>
    <s v=""/>
    <n v="101273305"/>
    <s v="Zemgales iela 24, Olaine, Olaines nov., LV-2114"/>
    <s v="496194.8125"/>
    <s v="293462.90625"/>
    <s v="jā"/>
    <s v="100/1000"/>
    <s v="23.937719570827053"/>
    <s v="56.785068612731834"/>
  </r>
  <r>
    <n v="8"/>
    <x v="0"/>
    <x v="3"/>
    <s v="Meža iela 1, Vangaži, Ropažu novads, LV-2136"/>
    <s v="Vangažu pilsētas bibliotēka"/>
    <s v=""/>
    <n v="101295363"/>
    <s v="Meža iela 1, Vangaži, Ropažu nov., LV-2136"/>
    <s v="533242.75"/>
    <s v="327631.46875"/>
    <s v="nē"/>
    <s v="100/100"/>
    <s v="24.548565596194837"/>
    <s v="57.09083988055821"/>
  </r>
  <r>
    <n v="9"/>
    <x v="0"/>
    <x v="4"/>
    <s v="Nākotnes iela 1, Carnikava, Carnikavas pag., Ādažu nov., LV-2163 (Carnikavas pamatskola)"/>
    <s v="izglītības iestāde"/>
    <s v=""/>
    <n v="101302404"/>
    <s v="Nākotnes iela 1, Carnikava, Carnikavas pag., Ādažu nov., LV-2163"/>
    <s v="516454.875"/>
    <s v="331765.9375"/>
    <s v="nē"/>
    <s v="1000/1000"/>
    <s v="24.271812380476934"/>
    <s v="57.12888688388554"/>
  </r>
  <r>
    <n v="10"/>
    <x v="0"/>
    <x v="1"/>
    <s v="Atmodas iela 6/3, Inčukalns, INČUKALNA PAG., SIGULDAS NOV."/>
    <s v="1 (Sociālais dienests)"/>
    <s v="0"/>
    <n v="101307052"/>
    <s v="Atmodas iela 6, Inčukalns, Inčukalna pag., Siguldas nov., LV-2141"/>
    <s v="541598.4375"/>
    <s v="328541.1875"/>
    <s v="nē"/>
    <s v="100/100"/>
    <s v="24.68659048057589"/>
    <s v="57.098332468857805"/>
  </r>
  <r>
    <n v="11"/>
    <x v="0"/>
    <x v="3"/>
    <s v="Institūta iela 3, Ulbroka, Stopiņu pag., Ropažu nov., LV-2130"/>
    <s v="Stopiņu pagasta TLMS &quot;Ulbroka&quot;"/>
    <s v=""/>
    <n v="101316254"/>
    <s v="Institūta iela 3, Ulbroka, Stopiņu pag., Ropažu nov., LV-2130"/>
    <s v="517607.0625"/>
    <s v="311004.5"/>
    <s v="nē"/>
    <s v="100/100"/>
    <s v="24.2893913867638"/>
    <s v="56.94233752326965"/>
  </r>
  <r>
    <n v="12"/>
    <x v="0"/>
    <x v="5"/>
    <s v="Jūrmala, Sociālās integrācijas VA, Dubultu prrospekts 71"/>
    <s v="2"/>
    <s v=""/>
    <n v="101711828"/>
    <s v="Dubultu prospekts 71, Jūrmala, LV-2015"/>
    <s v="484753.8125"/>
    <s v="313665.96875"/>
    <s v="nē"/>
    <s v="1G/1G"/>
    <s v="23.74925125682278"/>
    <s v="56.96633050685853"/>
  </r>
  <r>
    <n v="13"/>
    <x v="0"/>
    <x v="5"/>
    <s v="Jūrmala, Puķu 7k2"/>
    <s v=""/>
    <s v="5"/>
    <n v="101733958"/>
    <s v="Puķu iela 7 k-2, Jūrmala, LV-2008"/>
    <s v="483003.25"/>
    <s v="313302.53125"/>
    <s v="nē"/>
    <s v="100/100"/>
    <s v="23.720485179092513"/>
    <s v="56.96300457956975"/>
  </r>
  <r>
    <n v="14"/>
    <x v="0"/>
    <x v="5"/>
    <s v="Jūrmala, Puķu 7k3"/>
    <s v=""/>
    <s v="6"/>
    <n v="101733966"/>
    <s v="Puķu iela 7 k-3, Jūrmala, LV-2008"/>
    <s v="483007.03125"/>
    <s v="313339.5"/>
    <s v="nē"/>
    <s v="100/100"/>
    <s v="23.72054487580954"/>
    <s v="56.96333682483292"/>
  </r>
  <r>
    <n v="15"/>
    <x v="0"/>
    <x v="5"/>
    <s v="Jūrmala, Skolas 32"/>
    <s v=""/>
    <s v="48"/>
    <n v="101738188"/>
    <s v="Skolas iela 32, Jūrmala, LV-2016"/>
    <s v="476037.34375"/>
    <s v="312482.375"/>
    <s v="nē"/>
    <s v="100/100"/>
    <s v="23.606009887763392"/>
    <s v="56.95532847285284"/>
  </r>
  <r>
    <n v="16"/>
    <x v="0"/>
    <x v="5"/>
    <s v="Jūrmala, Tērbatas 36"/>
    <s v=""/>
    <s v="56"/>
    <n v="101741610"/>
    <s v="Tērbatas iela 36, Jūrmala, LV-2016"/>
    <s v="476769.0625"/>
    <s v="312700.6875"/>
    <s v="nē"/>
    <s v="100/100"/>
    <s v="23.618020321140328"/>
    <s v="56.95732696224157"/>
  </r>
  <r>
    <n v="17"/>
    <x v="0"/>
    <x v="5"/>
    <s v="Jūrmalas slimnīca, Vienības prospekts 19/21"/>
    <s v="12"/>
    <s v=""/>
    <n v="101747035"/>
    <s v="Vienības prospekts 19/21, Jūrmala, LV-2010"/>
    <s v="491426.3125"/>
    <s v="315240.15625"/>
    <s v="jā"/>
    <s v="1G/1G"/>
    <s v="23.858937577075984"/>
    <s v="56.98064402062427"/>
  </r>
  <r>
    <n v="18"/>
    <x v="0"/>
    <x v="3"/>
    <s v="Gaujas iela 12, Vangaži, Ropažu novads, LV-2136"/>
    <s v="Vangažu pilsētas kultūras nams"/>
    <s v=""/>
    <n v="102113744"/>
    <s v="Gaujas iela 12, Vangaži, Ropažu nov., LV-2136"/>
    <s v="533135.0"/>
    <s v="327885.75"/>
    <s v="jā"/>
    <s v="100/100"/>
    <s v="24.546821238606366"/>
    <s v="57.09313184301212"/>
  </r>
  <r>
    <n v="19"/>
    <x v="0"/>
    <x v="5"/>
    <s v="Jūrmala, Puķu 7"/>
    <s v=""/>
    <s v="4"/>
    <n v="102480015"/>
    <s v="Puķu iela 7, Jūrmala, LV-2008"/>
    <s v="483002.3125"/>
    <s v="313265.28125"/>
    <s v="nē"/>
    <s v="100/100"/>
    <s v="23.72047226731211"/>
    <s v="56.96266991216223"/>
  </r>
  <r>
    <n v="20"/>
    <x v="0"/>
    <x v="5"/>
    <s v="Jūrmala, Skolas 34"/>
    <s v=""/>
    <s v="51"/>
    <n v="102483760"/>
    <s v="Skolas iela 34, Jūrmala, LV-2016"/>
    <s v="475994.8125"/>
    <s v="312634.875"/>
    <s v="nē"/>
    <s v="100/100"/>
    <s v="23.60529613565614"/>
    <s v="56.95669622771431"/>
  </r>
  <r>
    <n v="21"/>
    <x v="0"/>
    <x v="5"/>
    <s v="Jūrmala, Tirzas 35"/>
    <s v=""/>
    <s v="57"/>
    <n v="102487575"/>
    <s v="Tirzas iela 35, Jūrmala, LV-2011"/>
    <s v="476689.5"/>
    <s v="312026.90625"/>
    <s v="nē"/>
    <s v="100/100"/>
    <s v="23.616774244351653"/>
    <s v="56.95127014586446"/>
  </r>
  <r>
    <n v="22"/>
    <x v="0"/>
    <x v="5"/>
    <s v="Jūrmala, Jūrmalas teātris, Muižas 7"/>
    <s v="1"/>
    <s v=""/>
    <n v="102656563"/>
    <s v="Muižas iela 7, Jūrmala, LV-2010"/>
    <s v="491180.28125"/>
    <s v="315169.53125"/>
    <s v="jā"/>
    <s v="1G/1G"/>
    <s v="23.85489212012862"/>
    <s v="56.98000493362052"/>
  </r>
  <r>
    <n v="23"/>
    <x v="0"/>
    <x v="4"/>
    <s v="Gaujas iela 30, Ādaži, Ādažu pag., Ādažu nov., LV-2164 (Ādažu vidusskola)"/>
    <s v="izglītības iestāde"/>
    <s v=""/>
    <n v="102710758"/>
    <s v="Gaujas iela 30, Ādaži, Ādažu nov., LV-2164"/>
    <s v="520581.25"/>
    <s v="326200.8125"/>
    <s v="nē"/>
    <s v="1000/1000"/>
    <s v="24.33951592586138"/>
    <s v="57.078728144166924"/>
  </r>
  <r>
    <n v="24"/>
    <x v="0"/>
    <x v="1"/>
    <s v="LODES, LODE, LĒDURGAS PAG., SIGULDAS NOV."/>
    <s v="1 (Atmodas bibliotēka)"/>
    <s v="0"/>
    <n v="102715316"/>
    <s v="&quot;Lodes&quot;, Lode, Lēdurgas pag., Siguldas nov., LV-4012"/>
    <s v="545990.9375"/>
    <s v="347883.5625"/>
    <s v="nē"/>
    <s v="100/100"/>
    <s v="24.762653851976275"/>
    <s v="57.27165603068831"/>
  </r>
  <r>
    <n v="25"/>
    <x v="0"/>
    <x v="1"/>
    <s v="PĒTERUPE, LODE, LĒDURGAS PAG., SIGULDAS NOV."/>
    <s v="1 (Veco ļaužu mītne &quot;Pēterupe&quot;)"/>
    <s v="0"/>
    <n v="102715726"/>
    <s v="&quot;Pēterupe&quot;, Lode, Lēdurgas pag., Siguldas nov., LV-4012"/>
    <s v="546537.5625"/>
    <s v="348114.125"/>
    <s v="nē"/>
    <s v="100/100"/>
    <s v="24.771760760983135"/>
    <s v="57.27367169783688"/>
  </r>
  <r>
    <n v="26"/>
    <x v="0"/>
    <x v="1"/>
    <s v="EMIĻA MELNGAIĻA IELA 2A, LĒDURGA, LĒDURGAS PAG., SIGULDAS NOV. "/>
    <s v="1 (Lēdurgas bibliotēka)"/>
    <s v="0"/>
    <n v="102717867"/>
    <s v="Emiļa Melngaiļa iela 2A, Lēdurga, Lēdurgas pag., Siguldas nov., LV-4012"/>
    <s v="544765.75"/>
    <s v="353461.34375"/>
    <s v="nē"/>
    <s v="100/100"/>
    <s v="24.743348657739894"/>
    <s v="57.32187896003615"/>
  </r>
  <r>
    <n v="27"/>
    <x v="0"/>
    <x v="1"/>
    <s v="SKOLA, LĒDURGA, LĒDURGAS PAG., SIGULDAS NOV."/>
    <s v="1 (Garlība Merķeļa Lēdurgas pamatskola)"/>
    <s v="0"/>
    <n v="102718120"/>
    <s v="&quot;Skola&quot;, Lēdurga, Lēdurgas pag., Siguldas nov., LV-4012"/>
    <s v="545653.9375"/>
    <s v="353123.96875"/>
    <s v="jā"/>
    <s v="100/100"/>
    <s v="24.7580334372312"/>
    <s v="57.318760585943494"/>
  </r>
  <r>
    <n v="28"/>
    <x v="0"/>
    <x v="1"/>
    <s v="EMIĻA MELNGAIĻA IELA 2, LĒDURGA, LĒDURGAS PAG., SIGULDAS NOV"/>
    <s v="5 (Dzimtsarakstu nodaļa, Administrācija, Bāriņtiesa, Sociālais dienests, Lēdurgas kultūras nams)."/>
    <s v="0"/>
    <n v="102724198"/>
    <s v="Emiļa Melngaiļa iela 2, Lēdurga, Lēdurgas pag., Siguldas nov., LV-4012"/>
    <s v="544782.8125"/>
    <s v="353662.71875"/>
    <s v="jā"/>
    <s v="100/100"/>
    <s v="24.74366848952431"/>
    <s v="57.323686089823624"/>
  </r>
  <r>
    <n v="29"/>
    <x v="0"/>
    <x v="2"/>
    <s v="Parka iela 5, Olaine, LV-2114"/>
    <s v="1"/>
    <s v=""/>
    <n v="102765957"/>
    <s v="Parka iela 5, Olaine, Olaines nov., LV-2114"/>
    <s v="495529.1875"/>
    <s v="292787.28125"/>
    <s v="jā"/>
    <s v="100/1000"/>
    <s v="23.9268369470141"/>
    <s v="56.77899302134881"/>
  </r>
  <r>
    <n v="30"/>
    <x v="0"/>
    <x v="1"/>
    <s v="CENTRA IELA 6, GAUJA, INČUKALNA PAG., SIGULDAS NOV."/>
    <s v="1 (Sociālais dienests)"/>
    <s v="0"/>
    <n v="102781432"/>
    <s v="Centra iela 6, Gauja, Inčukalna pag., Siguldas nov., LV-2140"/>
    <s v="542590.5625"/>
    <s v="332030.4375"/>
    <s v="nē"/>
    <s v="100/100"/>
    <s v="24.703558149722223"/>
    <s v="57.129584431280186"/>
  </r>
  <r>
    <n v="31"/>
    <x v="0"/>
    <x v="3"/>
    <s v="Kaudzīšu iela 31, Rumbula, Stopiņu pagasts, Ropažu novads, LV-2121"/>
    <s v="Stopiņu pagasta Gaismas pamatskola"/>
    <s v=""/>
    <n v="102787611"/>
    <s v="Kaudzīšu iela 31, Rumbula, Stopiņu pag., Ropažu nov., LV-2121"/>
    <s v="514544.4375"/>
    <s v="305657.875"/>
    <s v="jā"/>
    <s v="1000/1000"/>
    <s v="24.238747515460226"/>
    <s v="56.89441230615211"/>
  </r>
  <r>
    <n v="32"/>
    <x v="0"/>
    <x v="3"/>
    <s v="Burtnieku iela 7 - 1A, Saurieši, Stopiņu pag., Ropažu nov., LV-2118"/>
    <s v="Stopiņu pagasta Radošās attīstības centrs &quot;SauriešI&quot;"/>
    <s v=""/>
    <n v="102796493"/>
    <s v="Burtnieku iela 7, Saurieši, Stopiņu pag., Ropažu nov., LV-2118"/>
    <s v="521848.84375"/>
    <s v="308306.25"/>
    <s v="nē"/>
    <s v="100/100"/>
    <s v="24.358875532381074"/>
    <s v="56.91791728656939"/>
  </r>
  <r>
    <n v="33"/>
    <x v="0"/>
    <x v="4"/>
    <s v="Nākotnes iela 2, Carnikava, Carnikavas pag., Ādažu nov., LV-2163 (PII &quot;Riekstiņš&quot;)"/>
    <s v="izglītības iestāde"/>
    <s v=""/>
    <n v="103062496"/>
    <s v="Nākotnes iela 2, Carnikava, Carnikavas pag., Ādažu nov., LV-2163"/>
    <s v="516541.40625"/>
    <s v="331793.40625"/>
    <s v="nē"/>
    <s v="250/250"/>
    <s v="24.273243559238523"/>
    <s v="57.129130535754044"/>
  </r>
  <r>
    <n v="34"/>
    <x v="0"/>
    <x v="4"/>
    <s v="Pirmā iela 26A, Ādaži, Ādažu pag., Ādažu nov., LV-2164 (PII “Strautiņš”)"/>
    <s v="izglītības iestāde"/>
    <s v=""/>
    <n v="103172826"/>
    <s v="Pirmā iela 26A, Ādaži, Ādažu nov., LV-2164"/>
    <s v="519702.84375"/>
    <s v="325731.9375"/>
    <s v="nē"/>
    <s v="250/250"/>
    <s v="24.324988855674878"/>
    <s v="57.07455454391436"/>
  </r>
  <r>
    <n v="35"/>
    <x v="0"/>
    <x v="1"/>
    <s v="ZVAIGŽŅU IELA 5-16, SIDGUNDA, MĀLPILS PAG., SIGULDAS NOV."/>
    <s v="1 (Sidgundas bibliotēka)"/>
    <s v="0"/>
    <n v="103852558"/>
    <s v="Zvaigžņu iela 5, Sidgunda, Mālpils pag., Siguldas nov., LV-2152"/>
    <s v="555967.1875"/>
    <s v="313454.9375"/>
    <s v="nē"/>
    <s v="100/100"/>
    <s v="24.9203637023746"/>
    <s v="56.96130060797933"/>
  </r>
  <r>
    <n v="36"/>
    <x v="0"/>
    <x v="1"/>
    <s v="GARKALNES IELA 8, MĀLPILS, MĀLPILS PAG., SIGULDAS NOV."/>
    <s v="1 (Sociālais dienests)"/>
    <s v="0"/>
    <n v="103853680"/>
    <s v="Garkalnes iela 8, Mālpils, Mālpils pag., Siguldas nov., LV-2152"/>
    <s v="557056.0"/>
    <s v="318865.3125"/>
    <s v="nē"/>
    <s v="100/100"/>
    <s v="24.93948944529753"/>
    <s v="57.00976524289032"/>
  </r>
  <r>
    <n v="37"/>
    <x v="0"/>
    <x v="1"/>
    <s v="JAUNĀ IELA 3, MĀLPILS, MĀLPILS PAG., SIGULDAS NOV."/>
    <s v="1 (Pirmsskolas izglītības iestāde Māllēpīte)"/>
    <s v="0"/>
    <n v="103853978"/>
    <s v="Jaunā iela 3, Mālpils, Mālpils pag., Siguldas nov., LV-2152"/>
    <s v="557962.4375"/>
    <s v="319209.34375"/>
    <s v="jā"/>
    <s v="100/100"/>
    <s v="24.954491746876172"/>
    <s v="57.0127425317582"/>
  </r>
  <r>
    <n v="38"/>
    <x v="0"/>
    <x v="1"/>
    <s v="PILS IELA 10, MĀLPILS, MĀLPILS PAG., SIGULDAS NOV."/>
    <s v="1 (Mālpils internāts)"/>
    <s v="0"/>
    <n v="103855885"/>
    <s v="Pils iela 10, Mālpils, Mālpils pag., Siguldas nov., LV-2152"/>
    <s v="557700.5"/>
    <s v="318415.1875"/>
    <s v="nē"/>
    <s v="100/100"/>
    <s v="24.949997126414317"/>
    <s v="57.0056420354406"/>
  </r>
  <r>
    <n v="39"/>
    <x v="0"/>
    <x v="1"/>
    <s v="PILS IELA 7, MĀLPILS, MĀLPILS PAG., SIGULDAS NOV."/>
    <s v="1 (Mālpils dienesta viesnīca)"/>
    <s v="0"/>
    <n v="103856581"/>
    <s v="Pils iela 7, Mālpils, Mālpils pag., Siguldas nov., LV-2152"/>
    <s v="557640.6875"/>
    <s v="318333.03125"/>
    <s v="nē"/>
    <s v="100/100"/>
    <s v="24.94899372083654"/>
    <s v="57.00491155574212"/>
  </r>
  <r>
    <n v="40"/>
    <x v="0"/>
    <x v="4"/>
    <s v="Gaujas iela 27B, Ādaži, Ādažu pag., Ādažu nov., LV-2164 (Ādažu bibliotēka)"/>
    <s v="Bibliotēka atrodas veikala telpās, nav izdalīta atsevišķi ar kodu"/>
    <s v=""/>
    <n v="103935612"/>
    <s v="Gaujas iela 27B, Ādaži, Ādažu nov., LV-2164"/>
    <s v="519844.375"/>
    <s v="326438.40625"/>
    <s v="nē"/>
    <s v="250/250"/>
    <s v="24.327379191475885"/>
    <s v="57.08089483980522"/>
  </r>
  <r>
    <n v="41"/>
    <x v="0"/>
    <x v="3"/>
    <s v="Skolas iela 10, Upesciems, Garkalnes pagasts, Ropažu novads"/>
    <s v="Garkalnes pagasta Upesciema dienas centrs"/>
    <s v=""/>
    <n v="104137290"/>
    <s v="Skolas iela 10, Upesciems, Garkalnes pag., Ropažu nov., LV-2137"/>
    <s v="520494.1875"/>
    <s v="315431.1875"/>
    <s v="nē"/>
    <s v="100/100"/>
    <s v="24.337202547603486"/>
    <s v="56.98198537702688"/>
  </r>
  <r>
    <n v="42"/>
    <x v="0"/>
    <x v="1"/>
    <s v="Emiļa Melngaiļa iela 6, Lēdurga, Lēdurgas pag., SIGULDAS NOV."/>
    <s v="1 (Maijas Pīlāgas Lēdurgas mākslas un mūzikas skola)"/>
    <s v="0"/>
    <n v="104252446"/>
    <s v="Emiļa Melngaiļa iela 6, Lēdurga, Lēdurgas pag., Siguldas nov., LV-4012"/>
    <s v="544673.125"/>
    <s v="353868.78125"/>
    <s v="jā"/>
    <s v="100/100"/>
    <s v="24.741884474914173"/>
    <s v="57.325547749698174"/>
  </r>
  <r>
    <n v="43"/>
    <x v="0"/>
    <x v="1"/>
    <s v="GAUJASLĪČU IELA 5, GAUJA, INČUKALNA PAG., SIGULDAS NOV."/>
    <s v="2 (PII &quot;Minka&quot; filiāle &quot;Lapsiņa&quot; un Sociālās aprūpes māja Gauja)"/>
    <s v="0"/>
    <n v="104826585"/>
    <s v="Gaujaslīču iela 5, Gauja, Inčukalna pag., Siguldas nov., LV-2140"/>
    <s v="542724.4375"/>
    <s v="332128.4375"/>
    <s v="jā"/>
    <s v="100/100"/>
    <s v="24.705786203494505"/>
    <s v="57.1304523053577"/>
  </r>
  <r>
    <n v="44"/>
    <x v="0"/>
    <x v="1"/>
    <s v="SKOLAS IELA 11, RAGANA, KRIMULDAS PAG., SIGULDAS NOV."/>
    <s v="2 (Krimuldas vidusskola, Krimuldas Mūzikas un mākslas skola)"/>
    <s v="0"/>
    <n v="104911033"/>
    <s v="Skolas iela 11, Ragana, Krimuldas pag., Siguldas nov., LV-2144"/>
    <s v="542177.625"/>
    <s v="337888.5"/>
    <s v="jā"/>
    <s v="1000/1000"/>
    <s v="24.697727390435382"/>
    <s v="57.1822431231813"/>
  </r>
  <r>
    <n v="45"/>
    <x v="0"/>
    <x v="3"/>
    <s v="Cekules iela 8, Cekule, Stopiņu pagasts, Ropažu novads, LV-2118"/>
    <s v="Stopiņu pagasta Radošās attīstības centrs &quot;Cekule&quot;"/>
    <s v=""/>
    <n v="104914586"/>
    <s v="Cekules iela 8, Cekule, Stopiņu pag., Ropažu nov., LV-2118"/>
    <s v="524857.4375"/>
    <s v="308943.4375"/>
    <s v="nē"/>
    <s v="100/100"/>
    <s v="24.408353987477266"/>
    <s v="56.92348976842573"/>
  </r>
  <r>
    <n v="46"/>
    <x v="0"/>
    <x v="1"/>
    <s v="PARKA IELA 1, RAGANA, KRIMULDAS PAG., SIGULDAS NOV., RĪGAS RAJ., LV-2144"/>
    <s v="7 (1. Administrācija (Lietvedība, Finanšu nod., Juridiskā, Attīstības nod.), 2. Bāriņtiesa,3.Krimuldas novada vēlēšanu komisija, 4.Dzimtsarakstu nodaļa Raganā, 5. Valsts un pašvaldības vienotais klientu apkalpošanas centrs, 6.Krimuldas tautas nams. 7. Krimuldas bibliotēka)"/>
    <s v="0"/>
    <n v="105182563"/>
    <s v="Parka iela 1, Ragana, Krimuldas pag., Siguldas nov., LV-2144"/>
    <s v="542402.5"/>
    <s v="337642.84375"/>
    <s v="jā"/>
    <s v="1000/1000"/>
    <s v="24.70140528387731"/>
    <s v="57.1800157742806"/>
  </r>
  <r>
    <n v="47"/>
    <x v="0"/>
    <x v="1"/>
    <s v="PARKA IELA 2, RAGANA, KRIMULDAS PAG., SIGULDAS NOV."/>
    <s v="1 (Pirmsskolas izglītības iestāde &quot;Krimulda&quot;)"/>
    <s v="0"/>
    <n v="105182571"/>
    <s v="Parka iela 2, Ragana, Krimuldas pag., Siguldas nov., LV-2144"/>
    <s v="542274.0"/>
    <s v="337656.34375"/>
    <s v="jā"/>
    <s v="100/100"/>
    <s v="24.699282158758145"/>
    <s v="57.180148896167296"/>
  </r>
  <r>
    <n v="48"/>
    <x v="0"/>
    <x v="1"/>
    <s v="GAUJASLĪČU IELA 3, GAUJA, INČUKALNA PAG., SIGULDAS NOV."/>
    <s v="1 (Administrācija)"/>
    <s v="0"/>
    <n v="105208857"/>
    <s v="Gaujaslīču iela 3, Gauja, Inčukalna pag., Siguldas nov., LV-2140"/>
    <s v="542659.25"/>
    <s v="332094.34375"/>
    <s v="nē"/>
    <s v="100/100"/>
    <s v="24.704703613547014"/>
    <s v="57.130152108110856"/>
  </r>
  <r>
    <n v="49"/>
    <x v="0"/>
    <x v="1"/>
    <s v="ZVAIGŽŅU IELA 7, INCIEMS, KRIMULDAS PAG., SIGULDAS NOV."/>
    <s v="1 (Sporta un atpūtas centrs &quot;Namiņš&quot;)"/>
    <s v="0"/>
    <n v="105231305"/>
    <s v="Zvaigžņu iela 7, Inciems, Krimuldas pag., Siguldas nov., LV-2145"/>
    <s v="552508.125"/>
    <s v="345870.65625"/>
    <s v="nē"/>
    <s v="100/100"/>
    <s v="24.87028663340754"/>
    <s v="57.25287398193952"/>
  </r>
  <r>
    <n v="50"/>
    <x v="0"/>
    <x v="1"/>
    <s v="STRAUPES IELA 4, INCIEMS, KRIMULDAS PAG., SIGULDAS NOV."/>
    <s v="2 (Pirmsskolas izglītības iestāde &quot;Ezerciems&quot;, Inciema bibliotēka)"/>
    <s v="0"/>
    <n v="105314570"/>
    <s v="Straupes iela 4, Inciems, Krimuldas pag., Siguldas nov., LV-2145"/>
    <s v="553061.6875"/>
    <s v="346351.5625"/>
    <s v="jā"/>
    <s v="100/100"/>
    <s v="24.87956324264549"/>
    <s v="57.257129651475076"/>
  </r>
  <r>
    <n v="51"/>
    <x v="0"/>
    <x v="1"/>
    <s v="ANŠLAVA EGLĪŠA IELA 5, INCIEMS, KRIMULDAS PAG., SIGULDAS NOV."/>
    <s v="1 (Sociālais dienests Inciemā)"/>
    <s v="0"/>
    <n v="105589443"/>
    <s v="Anšlava Eglīša iela 5, Inciems, Krimuldas pag., Siguldas nov., LV-2145"/>
    <s v="552969.875"/>
    <s v="346346.71875"/>
    <s v="nē"/>
    <s v="100/100"/>
    <s v="24.8780405054449"/>
    <s v="57.25709678436096"/>
  </r>
  <r>
    <n v="52"/>
    <x v="0"/>
    <x v="1"/>
    <s v="ZVAIGŽŅU IELA 6A, INČUKALNS, INČUKALNA PAG., SIGULDAS NOV."/>
    <s v="1 (PII &quot;Minka&quot;)"/>
    <s v="0"/>
    <n v="105714928"/>
    <s v="Zvaigžņu iela 6A, Inčukalns, Inčukalna pag., Siguldas nov., LV-2141"/>
    <s v="541135.125"/>
    <s v="328876.03125"/>
    <s v="jā"/>
    <s v="100/100"/>
    <s v="24.678999018775773"/>
    <s v="57.10138191573723"/>
  </r>
  <r>
    <n v="53"/>
    <x v="0"/>
    <x v="6"/>
    <s v="Spuņciema iela 9A, Spuņciems, Salas pag., Mārupes nov., LV-2105"/>
    <s v="1"/>
    <s v=""/>
    <n v="105862527"/>
    <s v="Spuņciema iela 9A, Spuņciems, Salas pag., Mārupes nov., LV-2105"/>
    <s v="481098.9375"/>
    <s v="309290.28125"/>
    <s v="nē"/>
    <s v="1000/1000"/>
    <s v="23.68946861806469"/>
    <s v="56.92688690506999"/>
  </r>
  <r>
    <n v="54"/>
    <x v="0"/>
    <x v="0"/>
    <s v="Pilskalna iela 6, Baldone, Ķekavas nov., LV-2125"/>
    <s v="1"/>
    <s v=""/>
    <n v="105966277"/>
    <s v="Pilskalna iela 6, Baldone, Ķekavas nov., LV-2125"/>
    <s v="523977.3125"/>
    <s v="289005.84375"/>
    <s v="nē"/>
    <s v="100/100 "/>
    <s v="24.39201994715649"/>
    <s v="56.744426432537125"/>
  </r>
  <r>
    <n v="55"/>
    <x v="0"/>
    <x v="3"/>
    <s v="«Stārasti», Ropaži, Ropažu novads, LV–2135"/>
    <s v="Ropažu pagasta pašvaldības policija"/>
    <s v=""/>
    <n v="106048978"/>
    <s v="&quot;Stārasti&quot;, Ropaži, Ropažu pag., Ropažu nov., LV-2135"/>
    <s v="539036.4375"/>
    <s v="314338.0"/>
    <s v="jā"/>
    <s v="500/500"/>
    <s v="24.642103154933"/>
    <s v="56.97097148174271"/>
  </r>
  <r>
    <n v="56"/>
    <x v="0"/>
    <x v="7"/>
    <s v="Daugavas muzejs, Salaspils pagasts, Salaspils novads, LV-2121 (Doles sala)"/>
    <s v="6"/>
    <s v="0"/>
    <n v="106055540"/>
    <s v="&quot;Daugavas muzejs&quot;, Salaspils pag., Salaspils nov., LV-2121"/>
    <s v="513922.90625"/>
    <s v="300493.09375"/>
    <s v="jā"/>
    <s v="1000/1000"/>
    <s v="24.2282622971728"/>
    <s v="56.8480330330982"/>
  </r>
  <r>
    <n v="57"/>
    <x v="0"/>
    <x v="5"/>
    <s v="Jūrmala, Tenisa centrs Lielupe, O Kalpaka prospekts 16"/>
    <s v="8"/>
    <s v=""/>
    <n v="106299895"/>
    <s v="Oskara Kalpaka prospekts 16 k-5, Jūrmala, LV-2010"/>
    <s v="492529.875"/>
    <s v="315761.9375"/>
    <s v="nē"/>
    <s v="1G/1G"/>
    <s v="23.87707893763666"/>
    <s v="56.985350587140715"/>
  </r>
  <r>
    <n v="58"/>
    <x v="0"/>
    <x v="3"/>
    <s v="Līči, Stopiņu pagasts, Ropažu novads, LV-2118"/>
    <s v="Stopiņu pagasta Radošās attīstības centrs &quot;Līči&quot;"/>
    <s v=""/>
    <n v="106320625"/>
    <s v="&quot;Dienas centrs&quot;, Līči, Stopiņu pag., Ropažu nov., LV-2118"/>
    <s v="521836.625"/>
    <s v="311678.78125"/>
    <s v="nē"/>
    <s v="100/100"/>
    <s v="24.35896568263967"/>
    <s v="56.94821469009962"/>
  </r>
  <r>
    <n v="59"/>
    <x v="0"/>
    <x v="1"/>
    <s v="PILS IELA 12, MĀLPILS, MĀLPILS PAG., SIGULDAS NOV."/>
    <s v="1 (Mālpils dienesta viesnīca)"/>
    <s v="0"/>
    <n v="106512704"/>
    <s v="Pils iela 12, Mālpils, Mālpils pag., Siguldas nov., LV-2152"/>
    <s v="557729.8125"/>
    <s v="318382.65625"/>
    <s v="nē"/>
    <s v="100/100"/>
    <s v="24.950472208552632"/>
    <s v="57.005346169077804"/>
  </r>
  <r>
    <n v="60"/>
    <x v="0"/>
    <x v="1"/>
    <s v="DENDROPARKS, LĒDURGA, LĒDURGAS PAG., SIGULDAS NOV."/>
    <s v="1 (Administrācija/Lēdurgas dendroloģiskais parks)"/>
    <s v="0"/>
    <n v="106752352"/>
    <s v="&quot;Dendroparks&quot;, Lēdurga, Lēdurgas pag., Siguldas nov., LV-4012"/>
    <s v="545367.125"/>
    <s v="352657.9375"/>
    <s v="nē"/>
    <s v="100/100"/>
    <s v="24.753186090644036"/>
    <s v="57.31460317380788"/>
  </r>
  <r>
    <n v="61"/>
    <x v="0"/>
    <x v="1"/>
    <s v="ĀBEĻKALNI 1, TURAIDA, KRIMULDAS PAG., SIGULDAS NOV."/>
    <s v="1 (Turaidas bibliotēka)"/>
    <s v="0"/>
    <n v="101085442"/>
    <s v="&quot;Ābeļkalni 1&quot;, Turaida, Krimuldas pag., Siguldas nov., LV-2150"/>
    <s v=""/>
    <s v=""/>
    <s v="nē"/>
    <s v="100/100"/>
    <s v=""/>
    <s v=""/>
  </r>
  <r>
    <n v="62"/>
    <x v="1"/>
    <x v="8"/>
    <s v="Jaunā iela 1, Talsi, Talsu novads, LV-3201"/>
    <s v="Izglītības iestāde"/>
    <s v=""/>
    <n v="101234546"/>
    <s v="Jaunā iela 1, Talsi, Talsu nov., LV-3201"/>
    <s v="414592.875"/>
    <s v="345486.1875"/>
    <s v="jā"/>
    <s v="100/100"/>
    <s v="22.584720014123175"/>
    <s v="57.2444637198165"/>
  </r>
  <r>
    <n v="63"/>
    <x v="1"/>
    <x v="8"/>
    <s v="Ventspils iela 17a, Sabile, Talsu novads, LV-3294"/>
    <s v="Izglītības iestāde"/>
    <s v=""/>
    <n v="101243973"/>
    <s v="Ventspils iela 17A, Sabile, Talsu nov., LV-3294"/>
    <s v="413173.5"/>
    <s v="323694.375"/>
    <s v="jā"/>
    <s v="100/100"/>
    <s v="22.5687844227953"/>
    <s v="57.04849621322348"/>
  </r>
  <r>
    <n v="64"/>
    <x v="1"/>
    <x v="8"/>
    <s v="Pils iela 14, Dundaga, Dundagas pagasts, Talsu novads, LV-3270"/>
    <s v="Izglītības iestāde"/>
    <s v=""/>
    <n v="101249590"/>
    <s v="Pils iela 14, Dundaga, Dundagas pag., Talsu nov., LV-3270"/>
    <s v="401490.15625"/>
    <s v="375375.5625"/>
    <s v="nē"/>
    <s v="100/100"/>
    <s v="22.35572027870268"/>
    <s v="57.51021632939973"/>
  </r>
  <r>
    <n v="65"/>
    <x v="1"/>
    <x v="8"/>
    <s v="Talsu iela 7, Dundaga, Dundagas pagasts, LV-3270"/>
    <s v="Izglītības iestāde"/>
    <s v=""/>
    <n v="101250021"/>
    <s v="Talsu iela 7, Dundaga, Dundagas pag., Talsu nov., LV-3270"/>
    <s v="401205.125"/>
    <s v="375145.15625"/>
    <s v="nē"/>
    <s v="100/100"/>
    <s v="22.351058255909532"/>
    <s v="57.508085445421784"/>
  </r>
  <r>
    <n v="66"/>
    <x v="1"/>
    <x v="8"/>
    <s v="Ozolu iela 2, Pastende, Talsu novads, LV-3251"/>
    <s v="Izglītības iestāde"/>
    <s v=""/>
    <n v="101250183"/>
    <s v="Ozolu iela 2, Pastende, Ģibuļu pag., Talsu nov., LV-3251"/>
    <s v="411062.46875"/>
    <s v="343167.03125"/>
    <s v="nē"/>
    <s v="100/100"/>
    <s v="22.527069922919996"/>
    <s v="57.222964928750905"/>
  </r>
  <r>
    <n v="67"/>
    <x v="1"/>
    <x v="9"/>
    <s v="1905. gada iela 10, Kuldīga, Kuldīgas novads, LV3301"/>
    <s v="Kuldīgas Bērnu un jauniešu centrs"/>
    <s v=""/>
    <n v="101468020"/>
    <s v="1905. gada iela 10, Kuldīga, Kuldīgas nov., LV-3301"/>
    <s v="376507.0625"/>
    <s v="315878.15625"/>
    <s v="nē"/>
    <s v="100/100"/>
    <s v="21.96858701083554"/>
    <s v="56.969963870645756"/>
  </r>
  <r>
    <n v="68"/>
    <x v="1"/>
    <x v="9"/>
    <s v="Jelgavas iela 62, Kuldīga, Kuldīgas novads, LV-3301"/>
    <s v="Kuldīgas 2. vidusskola"/>
    <s v=""/>
    <n v="101471830"/>
    <s v="Jelgavas iela 62, Kuldīga, Kuldīgas nov., LV-3301"/>
    <s v="377400.84375"/>
    <s v="315053.96875"/>
    <s v="jā"/>
    <s v="100/100"/>
    <s v="21.983678874007236"/>
    <s v="56.96280209737885"/>
  </r>
  <r>
    <n v="69"/>
    <x v="1"/>
    <x v="9"/>
    <s v="Skolas iela 11, Alsunga, Alsungas pag., Kuldīgas novads, LV-3306"/>
    <s v="Alsungas pamatskola"/>
    <s v=""/>
    <n v="101483740"/>
    <s v="Skolas iela 11, Alsunga, Alsungas pag., Kuldīgas nov., LV-3306"/>
    <s v="352222.9375"/>
    <s v="317594.625"/>
    <s v="nē"/>
    <s v="100/100"/>
    <s v="21.568492747646214"/>
    <s v="56.97825031057485"/>
  </r>
  <r>
    <n v="70"/>
    <x v="1"/>
    <x v="9"/>
    <s v="Skolas iela 11a, Alsunga, Alsungas pag., Kuldīgas novads, LV-3306"/>
    <s v="Alsungas amatu māja"/>
    <s v=""/>
    <n v="101483757"/>
    <s v="Skolas iela 11A, Alsunga, Alsungas pag., Kuldīgas nov., LV-3306"/>
    <s v="351971.0"/>
    <s v="317579.84375"/>
    <s v="nē"/>
    <s v="100/100"/>
    <s v="21.564360310886595"/>
    <s v="56.978037065096366"/>
  </r>
  <r>
    <n v="71"/>
    <x v="1"/>
    <x v="9"/>
    <s v="Skolas iela 16a, Alsungas, Alsungas pag., Kuldīgas novads, LV-3306"/>
    <s v="Pirmsskolas izglītības iestāde &quot;Miķelītis&quot;"/>
    <s v=""/>
    <n v="101483773"/>
    <s v="Skolas iela 16A, Alsunga, Alsungas pag., Kuldīgas nov., LV-3306"/>
    <s v="351904.40625"/>
    <s v="317678.78125"/>
    <s v="nē"/>
    <s v="100/100"/>
    <s v="21.56320768934958"/>
    <s v="56.97890374625593"/>
  </r>
  <r>
    <n v="72"/>
    <x v="1"/>
    <x v="9"/>
    <s v="Ziedulejas iela 1, Alsunga, Alsungas pag., Kuldīgas novads LV-3306"/>
    <s v="Alsungas kultūras nams"/>
    <s v=""/>
    <n v="101483798"/>
    <s v="Ziedulejas iela 1, Alsunga, Alsungas pag., Kuldīgas nov., LV-3306"/>
    <s v="352100.21875"/>
    <s v="318057.28125"/>
    <s v="nē"/>
    <s v="100/100"/>
    <s v="21.5662045958201"/>
    <s v="56.982363607542005"/>
  </r>
  <r>
    <n v="73"/>
    <x v="1"/>
    <x v="10"/>
    <s v="Kuldīgas iela 27, Ventspils, LV-3601"/>
    <s v="1"/>
    <s v=""/>
    <n v="101651446"/>
    <s v="Kuldīgas iela 27, Ventspils, LV-3601"/>
    <s v="353643.40625"/>
    <s v="363640.03125"/>
    <s v="nē"/>
    <s v="1000/1000"/>
    <s v="21.564790007876873"/>
    <s v="57.3919685163649"/>
  </r>
  <r>
    <n v="74"/>
    <x v="1"/>
    <x v="10"/>
    <s v="Tirgus iela 7, Ventspils, LV-3601"/>
    <s v="2"/>
    <s v=""/>
    <n v="101661207"/>
    <s v="Tirgus iela 7, Ventspils, LV-3601"/>
    <s v="353811.8125"/>
    <s v="364200.15625"/>
    <s v="nē"/>
    <s v="1000/1000"/>
    <s v="21.567256009937463"/>
    <s v="57.39704965259803"/>
  </r>
  <r>
    <n v="75"/>
    <x v="1"/>
    <x v="11"/>
    <s v="Lielā iela 28, Piltene, Ventspils novads, LV-3620"/>
    <s v="3"/>
    <s v="0"/>
    <n v="102051615"/>
    <s v="Lielā iela 28, Piltene, Ventspils nov., LV-3620"/>
    <s v="359699.1875"/>
    <s v="344860.21875"/>
    <s v="jā"/>
    <s v="100/100"/>
    <s v="21.67611660852981"/>
    <s v="57.22531497982629"/>
  </r>
  <r>
    <n v="76"/>
    <x v="1"/>
    <x v="11"/>
    <s v="Skolas iela 1, Ventava, Vārves pagasts, Ventspils novads, LV-3623"/>
    <s v="4"/>
    <s v="0"/>
    <n v="102053008"/>
    <s v="Skolas iela 1, Ventava, Vārves pag., Ventspils nov., LV-3623"/>
    <s v="355408.15625"/>
    <s v="345234.65625"/>
    <s v="jā"/>
    <s v="100/100"/>
    <s v="21.604893506896698"/>
    <s v="57.22734142243518"/>
  </r>
  <r>
    <n v="77"/>
    <x v="1"/>
    <x v="12"/>
    <s v="Skolas iela 1C, Tume, Tumes pag., Tukuma nov., LV-3139"/>
    <s v="izglītības iestāde"/>
    <s v=""/>
    <n v="102086191"/>
    <s v="Skolas iela 1C, Tume, Tumes pag., Tukuma nov., LV-3139"/>
    <s v="444380.28125"/>
    <s v="310649.0625"/>
    <s v="jā"/>
    <s v="500/500"/>
    <s v="23.0859664342881"/>
    <s v="56.936138967543684"/>
  </r>
  <r>
    <n v="78"/>
    <x v="1"/>
    <x v="8"/>
    <s v="Daģu iela 4, Talsi, Talsu novads, LV-3201"/>
    <s v="Pašvaldības policija (plānots)"/>
    <s v=""/>
    <n v="102087185"/>
    <s v="Daģu iela 4, Talsi, Talsu nov., LV-3201"/>
    <s v="416133.21875"/>
    <s v="345345.34375"/>
    <s v="jā"/>
    <s v="1000/1000"/>
    <s v="22.61028399776319"/>
    <s v="57.24348369926363"/>
  </r>
  <r>
    <n v="79"/>
    <x v="1"/>
    <x v="8"/>
    <s v="Krievraga iela 2a, Talsi, Talsu novads, LV-3201"/>
    <s v="Izglītības iestāde"/>
    <s v=""/>
    <n v="102088716"/>
    <s v="Krievraga iela 2A, Talsi, Talsu nov., LV-3201"/>
    <s v="414453.5"/>
    <s v="346055.25"/>
    <s v="nē"/>
    <s v="100/100"/>
    <s v="22.582215021476177"/>
    <s v="57.24954809039475"/>
  </r>
  <r>
    <n v="80"/>
    <x v="1"/>
    <x v="8"/>
    <s v="Brīvības iela 15, Stende, Talsu novads, LV-3257"/>
    <s v="Izglītības iestāde"/>
    <s v=""/>
    <n v="102091298"/>
    <s v="Brīvības iela 15, Stende, Talsu nov., LV-3257"/>
    <s v="411351.53125"/>
    <s v="333992.75"/>
    <s v="nē"/>
    <s v="100/100"/>
    <s v="22.53511952712059"/>
    <s v="57.14063332485076"/>
  </r>
  <r>
    <n v="81"/>
    <x v="1"/>
    <x v="13"/>
    <s v="Kalna iela 2, Kursīši, Kursīšu pagasts, Saldus novads, LV-3890"/>
    <s v="pagasta pārvalde un ambulance"/>
    <s v=""/>
    <n v="102107388"/>
    <s v="Bērzu iela 4, Zirņi, Zirņu pag., Saldus nov., LV-3853"/>
    <s v="390885.75"/>
    <s v="282542.875"/>
    <s v="jā"/>
    <s v="500/500"/>
    <s v="22.2192332768134"/>
    <s v="56.67424974384201"/>
  </r>
  <r>
    <n v="82"/>
    <x v="1"/>
    <x v="13"/>
    <s v="SAC &quot;Citrons&quot;, Bērzu iela 4, Zirņu pagasts, Saldus novads, LV-3853"/>
    <s v="sabiedrisko aktivitāšu centrs, sociālā palīdzība, jauniešu centrs"/>
    <s v=""/>
    <n v="102107388"/>
    <s v="Bērzu iela 4, Zirņi, Zirņu pag., Saldus nov., LV-3853"/>
    <s v="390885.75"/>
    <s v="282542.875"/>
    <s v="jā"/>
    <s v="500/500"/>
    <s v="22.2192332768134"/>
    <s v="56.67424974384201"/>
  </r>
  <r>
    <n v="83"/>
    <x v="1"/>
    <x v="14"/>
    <s v="Embūtē bibliotēkā, Uzvaras iela 6, “Vībiņi”, Embūtes pagasts., Dienvidkurzemes nov."/>
    <s v="1"/>
    <s v=""/>
    <n v="102213108"/>
    <s v="Uzvaras iela 6, Vībiņi, Embūtes pag., Dienvidkurzemes nov., LV-3436"/>
    <s v="370292.1875"/>
    <s v="262312.09375"/>
    <s v="jā"/>
    <s v="1000/1000"/>
    <s v="21.893508399509575"/>
    <s v="56.487361294318745"/>
  </r>
  <r>
    <n v="84"/>
    <x v="1"/>
    <x v="14"/>
    <s v="Skolas iela 3, Gramzda, Gramzdas pagasts, Dienvidkurzemes nov."/>
    <s v="1"/>
    <s v=""/>
    <n v="102213341"/>
    <s v="Skolas iela 3, Gramzda, Gramzdas pag., Dienvidkurzemes nov., LV-3486"/>
    <s v="351959.1875"/>
    <s v="249665.984375"/>
    <s v="jā"/>
    <s v="1000/1000"/>
    <s v="21.60320740879428"/>
    <s v="56.368440514502716"/>
  </r>
  <r>
    <n v="85"/>
    <x v="1"/>
    <x v="9"/>
    <s v="Baznīcas iela 30, Kuldīga, Kuldīgas novads, LV-3301"/>
    <s v="Kuldīgas novada pašvaldības Restaurācijas nodaļa"/>
    <s v=""/>
    <n v="102220845"/>
    <s v="Baznīcas iela 13, Kuldīga, Kuldīgas nov., LV-3301"/>
    <s v="376661.53125"/>
    <s v="315738.25"/>
    <s v="nē"/>
    <s v="100/100"/>
    <s v="21.97119445496373"/>
    <s v="56.96874902060358"/>
  </r>
  <r>
    <n v="86"/>
    <x v="1"/>
    <x v="9"/>
    <s v="Dzirnavu iela 9, Kuldīga, Kuldīgas novads, LV-3301"/>
    <s v="P/A Sociālais dienests"/>
    <s v=""/>
    <n v="102221613"/>
    <s v="Dzirnavu iela 5, Kuldīga, Kuldīgas nov., LV-3301"/>
    <s v="376414.75"/>
    <s v="315580.96875"/>
    <s v="nē"/>
    <s v="100/100"/>
    <s v="21.967214955876035"/>
    <s v="56.967271103310594"/>
  </r>
  <r>
    <n v="87"/>
    <x v="1"/>
    <x v="9"/>
    <s v="Pētera iela 5, Kuldīga, Kuldīgas novads, LV-3301"/>
    <s v="Kuldīgas mākslas un humanitāro zinību vidusskola"/>
    <s v=""/>
    <n v="102223520"/>
    <s v="Pētera iela 5, Kuldīga, Kuldīgas nov., LV-3301"/>
    <s v="376294.6875"/>
    <s v="315990.28125"/>
    <s v="jā"/>
    <s v="100/100"/>
    <s v="21.96504111607703"/>
    <s v="56.97091376536967"/>
  </r>
  <r>
    <n v="88"/>
    <x v="1"/>
    <x v="9"/>
    <s v="Pils iela 5, Kuldīga, Kuldīgas novads, LV-3301"/>
    <s v="Kuldīgas novads muzejs"/>
    <s v=""/>
    <n v="102223625"/>
    <s v="Pils iela 5, Kuldīga, Kuldīgas nov., LV-3301"/>
    <s v="376985.5"/>
    <s v="315669.46875"/>
    <s v="nē"/>
    <s v="100/100"/>
    <s v="21.97655315559649"/>
    <s v="56.968217774505256"/>
  </r>
  <r>
    <n v="89"/>
    <x v="1"/>
    <x v="9"/>
    <s v="Pils iela 1, Alsunga, Alsungas pag., Kuldīgas novads, LV-3306"/>
    <s v="Alsungas pagasta pārvalde"/>
    <s v=""/>
    <n v="102228601"/>
    <s v="Pils iela 1, Alsunga, Alsungas pag., Kuldīgas nov., LV-3306"/>
    <s v="352156.1875"/>
    <s v="317974.75"/>
    <s v="nē"/>
    <s v="100/100"/>
    <s v="21.567172991049336"/>
    <s v="56.98164075522077"/>
  </r>
  <r>
    <n v="90"/>
    <x v="1"/>
    <x v="10"/>
    <s v="Kuldīgas iela 110, Ventspils, LV-3601"/>
    <s v="2"/>
    <s v=""/>
    <n v="102370431"/>
    <s v="Kuldīgas iela 110, Ventspils, LV-3601"/>
    <s v="354046.15625"/>
    <s v="361966.4375"/>
    <s v="jā"/>
    <s v="1000/1000"/>
    <s v="21.57247779631252"/>
    <s v="57.377077552201285"/>
  </r>
  <r>
    <n v="91"/>
    <x v="1"/>
    <x v="10"/>
    <s v="Lielais prospekts 33, Ventspils, LV-3601"/>
    <s v="1"/>
    <s v=""/>
    <n v="102372267"/>
    <s v="Lielais prospekts 33, Ventspils, LV-3601"/>
    <s v="353906.875"/>
    <s v="363341.0"/>
    <s v="nē"/>
    <s v="1000/1000"/>
    <s v="21.56934706037086"/>
    <s v="57.3893693935059"/>
  </r>
  <r>
    <n v="92"/>
    <x v="1"/>
    <x v="10"/>
    <s v="Skroderu iela 13, Ventspils, LV-3601"/>
    <s v="1"/>
    <s v=""/>
    <n v="102381018"/>
    <s v="Skroderu iela 13A, Ventspils, LV-3601"/>
    <s v="353524.8125"/>
    <s v="363948.125"/>
    <s v="jā"/>
    <s v="1000/1000"/>
    <s v="21.562635149674517"/>
    <s v="57.39469544778764"/>
  </r>
  <r>
    <n v="93"/>
    <x v="1"/>
    <x v="10"/>
    <s v="Tirgus iela 5, Ventspils, LV-3601"/>
    <s v="1"/>
    <s v=""/>
    <n v="102383054"/>
    <s v="Tirgus iela 5, Ventspils, LV-3601"/>
    <s v="353815.8125"/>
    <s v="364168.5625"/>
    <s v="nē"/>
    <s v="1000/1000"/>
    <s v="21.567341303294562"/>
    <s v="57.39676738931576"/>
  </r>
  <r>
    <n v="94"/>
    <x v="1"/>
    <x v="10"/>
    <s v="Ūdens iela 15, Ventspils, LV-3601"/>
    <s v="2"/>
    <s v=""/>
    <n v="102383464"/>
    <s v="Ūdens iela 15, Ventspils, LV-3601"/>
    <s v="353560.03125"/>
    <s v="364211.34375"/>
    <s v="nē"/>
    <s v="1000/1000"/>
    <s v="21.563063721515736"/>
    <s v="57.39706911335253"/>
  </r>
  <r>
    <n v="95"/>
    <x v="1"/>
    <x v="10"/>
    <s v="Ūdens iela 5, Ventspils, LV-3601"/>
    <s v="1"/>
    <s v=""/>
    <n v="102383472"/>
    <s v="Ūdens iela 5, Ventspils, LV-3601"/>
    <s v="353577.125"/>
    <s v="364167.125"/>
    <s v="nē"/>
    <s v="1000/1000"/>
    <s v="21.563374239999312"/>
    <s v="57.39667775920416"/>
  </r>
  <r>
    <n v="96"/>
    <x v="1"/>
    <x v="10"/>
    <s v="Medņu iela 19, Ventspils, LV-3601"/>
    <s v="1"/>
    <s v=""/>
    <n v="102703262"/>
    <s v="Medņu iela 19, Ventspils, LV-3601"/>
    <s v="351872.84375"/>
    <s v="363542.875"/>
    <s v="nē"/>
    <s v="1000/1000"/>
    <s v="21.535419262191745"/>
    <s v="57.3905238704234"/>
  </r>
  <r>
    <n v="97"/>
    <x v="1"/>
    <x v="12"/>
    <s v=" &quot;Viekaļas&quot;, Viesatas, Viesatu pag., Tukuma nov., LV-3142"/>
    <s v="pagasta pārvalde (+ KAC)"/>
    <s v=""/>
    <n v="102782506"/>
    <s v="&quot;Viekaļas&quot;, Viesatas, Viesatu pag., Tukuma nov., LV-3142"/>
    <s v="429605.53125"/>
    <s v="295754.875"/>
    <s v="nē"/>
    <s v="100/100"/>
    <s v="22.847336957908833"/>
    <s v="56.80035147768095"/>
  </r>
  <r>
    <n v="98"/>
    <x v="1"/>
    <x v="11"/>
    <s v="“Dzintarkalni”, Tārgales pagasts, Ventspils novads, LV-3621"/>
    <s v="2"/>
    <s v="0"/>
    <n v="102805587"/>
    <s v="&quot;Dzintarkalni&quot;, Tārgale, Tārgales pag., Ventspils nov., LV-3621"/>
    <s v="357990.03125"/>
    <s v="356840.5"/>
    <s v="jā"/>
    <s v="100/100"/>
    <s v="21.640963004002046"/>
    <s v="57.33231725634081"/>
  </r>
  <r>
    <n v="99"/>
    <x v="1"/>
    <x v="11"/>
    <s v="“Puzes pamatskola”, Blāzma, Puzes pag., Ventspils nov., LV-3613"/>
    <s v="2"/>
    <s v="0"/>
    <n v="102839047"/>
    <s v="&quot;Puzes pamatskola&quot;, Blāzma, Puzes pag., Ventspils nov., LV-3613"/>
    <s v="383447.46875"/>
    <s v="358525.65625"/>
    <s v="jā"/>
    <s v="100/100"/>
    <s v="22.06275407509048"/>
    <s v="57.3546612567251"/>
  </r>
  <r>
    <n v="100"/>
    <x v="1"/>
    <x v="9"/>
    <s v="Pagastmāla', Snēpele, Snēpeles pag., Kuldīgas novads, LV-3328"/>
    <s v="Snēpeles pagasta pārvalde"/>
    <s v=""/>
    <n v="102955952"/>
    <s v="&quot;Pagastmāja&quot;, Snēpele, Snēpeles pag., Kuldīgas nov., LV-3328"/>
    <s v="375164.1875"/>
    <s v="302295.59375"/>
    <s v="nē"/>
    <s v="100/100"/>
    <s v="21.95319819368281"/>
    <s v="56.847660969179636"/>
  </r>
  <r>
    <n v="101"/>
    <x v="1"/>
    <x v="9"/>
    <s v="Dārza iela 3, Dzelda, Nīkrāces pag., Kuldīgas novads, LV-3320"/>
    <s v="Nīkrāces pamaatskola"/>
    <s v=""/>
    <n v="102962740"/>
    <s v="Dārza iela 3, Dzelda, Nīkrāces pag., Kuldīgas nov., LV-3320"/>
    <s v="371067.25"/>
    <s v="271587.90625"/>
    <s v="nē"/>
    <s v="100/100"/>
    <s v="21.901485070295678"/>
    <s v="56.57085374754956"/>
  </r>
  <r>
    <n v="102"/>
    <x v="1"/>
    <x v="9"/>
    <s v="&quot;Pagasta padome&quot;, Dzelda, Nīkrāces pag., Kuldīgas novads, LV-3320"/>
    <s v="Nīkrāces pagasta pārvalde"/>
    <s v=""/>
    <n v="102968011"/>
    <s v="&quot;Pagasta padome&quot;, Dzelda, Nīkrāces pag., Kuldīgas nov., LV-3320"/>
    <s v="371017.71875"/>
    <s v="271429.0625"/>
    <s v="nē"/>
    <s v="100/100"/>
    <s v="21.900758537699858"/>
    <s v="56.569414034256184"/>
  </r>
  <r>
    <n v="103"/>
    <x v="1"/>
    <x v="9"/>
    <s v="&quot;Pagastmāja&quot;, Gudenieki, Gudenieku pag., Kuldīgas novads, LV-3312"/>
    <s v="Gudenieku pagasta pārvalde"/>
    <s v=""/>
    <n v="102979233"/>
    <s v="&quot;Pagastmāja&quot;, Gudenieki, Gudenieku pag., Kuldīgas nov., LV-3312"/>
    <s v="353929.5"/>
    <s v="307229.6875"/>
    <s v="nē"/>
    <s v="100/100"/>
    <s v="21.60252205990541"/>
    <s v="56.88575996456943"/>
  </r>
  <r>
    <n v="104"/>
    <x v="1"/>
    <x v="9"/>
    <s v="&quot;Avotiņi&quot;, Vārme, Vārmes pag., Kuldīgas novads, LV-3333"/>
    <s v="Vārmes pagasta padome"/>
    <s v=""/>
    <n v="103002053"/>
    <s v="&quot;Avotiņi&quot;, Vārme, Vārmes pag., Kuldīgas nov., LV-3333"/>
    <s v="392392.75"/>
    <s v="304233.125"/>
    <s v="nē"/>
    <s v="100/100"/>
    <s v="22.234693294208213"/>
    <s v="56.86936807046328"/>
  </r>
  <r>
    <n v="105"/>
    <x v="1"/>
    <x v="9"/>
    <s v="&quot;Vārmes pamatskola&quot;, Vārmes pag., Vārme, Kuldīgas novads, LV-3333"/>
    <s v="Vārmes pamatskola"/>
    <s v=""/>
    <n v="103002094"/>
    <s v="&quot;Vārmes pamatskola&quot;, Vārme, Vārmes pag., Kuldīgas nov., LV-3333"/>
    <s v="392486.21875"/>
    <s v="304751.4375"/>
    <s v="nē"/>
    <s v="100/100"/>
    <s v="22.236006649787715"/>
    <s v="56.87404386583744"/>
  </r>
  <r>
    <n v="106"/>
    <x v="1"/>
    <x v="8"/>
    <s v="&quot;Bērnudārzs &quot;Rūķītis&quot;&quot;, Kolka, Kolkas pagasts, Talsu novads, LV-3275"/>
    <s v="Izglītības iestāde"/>
    <s v=""/>
    <n v="103044043"/>
    <s v="&quot;Bērnudārzs &quot;Rūķītis&quot;&quot;, Kolka, Kolkas pag., Talsu nov., LV-3275"/>
    <s v="415748.84375"/>
    <s v="400522.65625"/>
    <s v="nē"/>
    <s v="100/100"/>
    <s v="22.584875789700185"/>
    <s v="57.73890964871776"/>
  </r>
  <r>
    <n v="107"/>
    <x v="1"/>
    <x v="8"/>
    <s v="„Kolkas pamatskola”, Kolka, Kolkas pagasts, Talsu novads, LV-3275"/>
    <s v="Izglītības iestāde"/>
    <s v=""/>
    <n v="103045094"/>
    <s v="&quot;Kolkas pamatskola&quot;, Kolka, Kolkas pag., Talsu nov., LV-3275"/>
    <s v="415815.375"/>
    <s v="400642.78125"/>
    <s v="nē"/>
    <s v="100/100"/>
    <s v="22.585950789380636"/>
    <s v="57.74000080926746"/>
  </r>
  <r>
    <n v="108"/>
    <x v="1"/>
    <x v="12"/>
    <s v="Skolas iela 1, Cēre, Cēres pag., Tukuma nov., LV-3122"/>
    <s v="izglītības iestāde"/>
    <s v=""/>
    <n v="103050842"/>
    <s v="Skolas iela 1, Cēre, Cēres pag., Tukuma nov., LV-3122"/>
    <s v="431408.09375"/>
    <s v="329993.375"/>
    <s v="jā"/>
    <s v="100/100"/>
    <s v="22.86755867123464"/>
    <s v="57.10814438894533"/>
  </r>
  <r>
    <n v="109"/>
    <x v="1"/>
    <x v="9"/>
    <s v="Ēdoles iela 6, Ēdole, Ēdoeles pag., Kuldīgas novads, LV-3310"/>
    <s v="Ēdoles pagasta pārvalde"/>
    <s v=""/>
    <n v="103099033"/>
    <s v="Dārza iela 6, Ēdole, Ēdoles pag., Kuldīgas nov., LV-3310"/>
    <s v="359784.625"/>
    <s v="321693.90625"/>
    <s v="nē"/>
    <s v="100/100"/>
    <s v="21.690514912905016"/>
    <s v="57.017400984304466"/>
  </r>
  <r>
    <n v="110"/>
    <x v="1"/>
    <x v="9"/>
    <s v="&quot;Skola&quot;Ēdoles pag. ,Ēdole, Kuldīgas novads, LV-3310"/>
    <s v="Ēdoles pamatskola"/>
    <s v=""/>
    <n v="103099170"/>
    <s v="&quot;Skola&quot;, Ēdole, Ēdoles pag., Kuldīgas nov., LV-3310"/>
    <s v="359253.21875"/>
    <s v="321801.46875"/>
    <s v="nē"/>
    <s v="100/100"/>
    <s v="21.681710144354152"/>
    <s v="57.01820480158618"/>
  </r>
  <r>
    <n v="111"/>
    <x v="1"/>
    <x v="8"/>
    <s v="Pansionāts “Lauciene”, Laucienes pagasts, Talsu novads, LV-3285"/>
    <s v="Sociālā iestāde"/>
    <s v=""/>
    <n v="103176954"/>
    <s v="&quot;Pansionāts&quot;, Lauciene, Laucienes pag., Talsu nov., LV-3285"/>
    <s v="425146.65625"/>
    <s v="341837.375"/>
    <s v="jā"/>
    <s v="100/100"/>
    <s v="22.760656244470304"/>
    <s v="57.21354120137601"/>
  </r>
  <r>
    <n v="112"/>
    <x v="1"/>
    <x v="13"/>
    <s v="„Striķi”, Striķu c., Zvārdes pagasts, Saldus novads, LV-3883"/>
    <s v="pagastu pārvalde, sociālā palīdzība, jauniešu telpa, kultūras nams, bibliotēka"/>
    <s v=""/>
    <n v="103177538"/>
    <s v="&quot;Striķi&quot;, Striķi, Zvārdes pag., Saldus nov., LV-3883"/>
    <s v="408666.59375"/>
    <s v="273643.34375"/>
    <s v="jā"/>
    <s v="500/500"/>
    <s v="22.512447463081514"/>
    <s v="56.59813338884868"/>
  </r>
  <r>
    <n v="113"/>
    <x v="1"/>
    <x v="9"/>
    <s v="Pagastlejas&quot;, Pelči, Pelču pag., Kuldīgas novads, LV-3322"/>
    <s v="Pelču pagasta pārvalde"/>
    <s v=""/>
    <n v="103313336"/>
    <s v="&quot;Pagastlejas&quot;, Pelči, Pelču pag., Kuldīgas nov., LV-3322"/>
    <s v="376398.28125"/>
    <s v="310323.9375"/>
    <s v="nē"/>
    <s v="100/100"/>
    <s v="21.96951187547579"/>
    <s v="56.920069503708376"/>
  </r>
  <r>
    <n v="114"/>
    <x v="1"/>
    <x v="9"/>
    <s v="&quot;Saules stari&quot;, Pelči, Pelču pag., Kuldīgas novads, LV3322"/>
    <s v="Viduskurzemes pamatskola attīstības centrs"/>
    <s v=""/>
    <n v="103313762"/>
    <s v="&quot;Saules Stari&quot;, Pelči, Pelču pag., Kuldīgas nov., LV-3322"/>
    <s v="376265.25"/>
    <s v="310028.9375"/>
    <s v="jā"/>
    <s v="1000/1000"/>
    <s v="21.96747204618853"/>
    <s v="56.917385508900594"/>
  </r>
  <r>
    <n v="115"/>
    <x v="1"/>
    <x v="9"/>
    <s v="Spārītes&quot;, Kabile, Kabiles pag., Kuldīgas novads, LV-3314"/>
    <s v="Kabiles pagasta pārvalde"/>
    <s v=""/>
    <n v="103316501"/>
    <s v="&quot;Spārītes&quot;, Kabile, Kabiles pag., Kuldīgas nov., LV-3314"/>
    <s v="402679.875"/>
    <s v="313049.53125"/>
    <s v="nē"/>
    <s v="100/100"/>
    <s v="22.399992753709654"/>
    <s v="56.95081070860125"/>
  </r>
  <r>
    <n v="116"/>
    <x v="1"/>
    <x v="11"/>
    <s v="“Avoti”, Užavas pag., Ventspils novads, LV-3627"/>
    <s v="3"/>
    <s v="0"/>
    <n v="103347247"/>
    <s v="&quot;Avoti&quot;, Užava, Užavas pag., Ventspils nov., LV-3627"/>
    <s v="346373.1875"/>
    <s v="345648.875"/>
    <s v="nē"/>
    <s v="100/100"/>
    <s v="21.45513978163372"/>
    <s v="57.22811791952912"/>
  </r>
  <r>
    <n v="117"/>
    <x v="1"/>
    <x v="9"/>
    <s v="&quot;Pagastmāja&quot;, Vilgāle, Kurmāles pag., Kuldīgas novads, LV-3332"/>
    <s v="Kurmāles pagasta pārvalde"/>
    <s v=""/>
    <n v="103360151"/>
    <s v="&quot;Pagastmāja&quot;, Vilgāle, Kurmāles pag., Kuldīgas nov., LV-3332"/>
    <s v="367260.0625"/>
    <s v="306460.65625"/>
    <s v="nē"/>
    <s v="100/100"/>
    <s v="21.821532024563847"/>
    <s v="56.88286114424713"/>
  </r>
  <r>
    <n v="118"/>
    <x v="1"/>
    <x v="9"/>
    <s v="Vilgāles sākumsskola&quot;, Kulrmāles pag., Vilgāle, Kuldīgas novads, LV-3332"/>
    <s v="Vilgāles sākumskola"/>
    <s v=""/>
    <n v="103360336"/>
    <s v="&quot;Vilgāles pamatskola&quot;, Vilgāle, Kurmāles pag., Kuldīgas nov., LV-3332"/>
    <s v="367190.78125"/>
    <s v="306236.375"/>
    <s v="nē"/>
    <s v="100/100"/>
    <s v="21.82051317429307"/>
    <s v="56.88082791566775"/>
  </r>
  <r>
    <n v="119"/>
    <x v="1"/>
    <x v="9"/>
    <s v="&quot;Sākumskola&quot;, Raņķi, Raņķu pag., Kuldīgas novads, LV-3323"/>
    <s v="Raņķu pagasta pārvalde"/>
    <s v=""/>
    <n v="103380567"/>
    <s v="&quot;Sākumskola&quot;, Raņķi, Raņķu pag., Kuldīgas nov., LV-3323"/>
    <s v="377637.28125"/>
    <s v="294870.28125"/>
    <s v="nē"/>
    <s v="100/100"/>
    <s v="21.9972789182342"/>
    <s v="56.78165239409014"/>
  </r>
  <r>
    <n v="120"/>
    <x v="1"/>
    <x v="9"/>
    <s v="Centra iela 4, Rudbārži, Rudbāržu pag., Kuldīgas novads, LV-3324"/>
    <s v="Rudbāržu pagasta pārvalde"/>
    <s v=""/>
    <n v="103390256"/>
    <s v="Centra iela 4, Rudbārži, Rudbāržu pag., Kuldīgas nov., LV-3324"/>
    <s v="370511.1875"/>
    <s v="279614.21875"/>
    <s v="nē"/>
    <s v="100/100"/>
    <s v="21.888423095109193"/>
    <s v="56.64276070950111"/>
  </r>
  <r>
    <n v="121"/>
    <x v="1"/>
    <x v="9"/>
    <s v="&quot;Vīgneri&quot;, Renda, Rendas pag., Kuldīgas novads, LV-3319"/>
    <s v="Rendas pagasta pārvalde"/>
    <s v=""/>
    <n v="103394921"/>
    <s v="&quot;Vīgneri&quot;, Renda, Rendas pag., Kuldīgas nov., LV-3319"/>
    <s v="396473.0"/>
    <s v="326399.21875"/>
    <s v="nē"/>
    <s v="100/100"/>
    <s v="22.292512415114587"/>
    <s v="57.06933759781031"/>
  </r>
  <r>
    <n v="122"/>
    <x v="1"/>
    <x v="14"/>
    <s v="&quot;Kalnišķu Dimanti&quot;, Kalnišķi, Nīcas pag., Dienvidkurzemes nov., LV-3476"/>
    <s v="1"/>
    <s v=""/>
    <n v="103402355"/>
    <s v="&quot;Kalnišķu Dimanti&quot;, Kalnišķi, Nīcas pag., Dienvidkurzemes nov., LV-3476"/>
    <s v="320290.375"/>
    <s v="234621.3125"/>
    <s v="jā"/>
    <s v="100/100"/>
    <s v="21.101409169335525"/>
    <s v="56.22248095599849"/>
  </r>
  <r>
    <n v="123"/>
    <x v="1"/>
    <x v="14"/>
    <s v="Ievas, Jūrmalciems, Nīcas pag., Dienvidkurzemes nov., LV-3473"/>
    <s v="1"/>
    <s v=""/>
    <n v="103402427"/>
    <s v="&quot;Ievas&quot;, Jūrmalciems, Nīcas pag., Dienvidkurzemes nov., LV-3473"/>
    <s v="314176.625"/>
    <s v="243518.296875"/>
    <s v="jā"/>
    <s v="100/100"/>
    <s v="20.99669743752965"/>
    <s v="56.299958861049625"/>
  </r>
  <r>
    <n v="124"/>
    <x v="1"/>
    <x v="12"/>
    <s v="Ezera iela 17, Sēme, Sēmes pag., Tukuma nov., LV-3110"/>
    <s v="izglītības iestāde"/>
    <s v=""/>
    <n v="103443271"/>
    <s v="Ezera iela 17, Sēme, Sēmes pag., Tukuma nov., LV-3110"/>
    <s v="447396.5625"/>
    <s v="322533.625"/>
    <s v="jā"/>
    <s v="100/100"/>
    <s v="23.133050232222324"/>
    <s v="57.04324421727041"/>
  </r>
  <r>
    <n v="125"/>
    <x v="1"/>
    <x v="9"/>
    <s v="&quot;Arāji&quot; Padure, Padures pag., Kuldīgas novads, LV-3321"/>
    <s v="Padures pagasta pārvalde"/>
    <s v=""/>
    <n v="103465594"/>
    <s v="&quot;Arāji&quot;, Padure, Padures pag., Kuldīgas nov., LV-3321"/>
    <s v="373230.90625"/>
    <s v="321144.5"/>
    <s v="nē"/>
    <s v="100/100"/>
    <s v="21.91208899127672"/>
    <s v="57.0163564312326"/>
  </r>
  <r>
    <n v="126"/>
    <x v="1"/>
    <x v="9"/>
    <s v="&quot;Bitīte&quot;, Laidi, Laidu pag., Kuldīgas novads, LV-3326"/>
    <s v="Laidu pagasta pārvalde"/>
    <s v=""/>
    <n v="103578464"/>
    <s v="&quot;Bitīte&quot;, Laidi, Laidu pag., Kuldīgas nov., LV-3317"/>
    <s v="370504.96875"/>
    <s v="291212.8125"/>
    <s v="nē"/>
    <s v="100/100"/>
    <s v="21.88248156826308"/>
    <s v="56.74688894947258"/>
  </r>
  <r>
    <n v="127"/>
    <x v="1"/>
    <x v="13"/>
    <s v="&quot;Zirnītis&quot;, Zirņu pagasts, Saldus novads, LV-3853"/>
    <s v="bibliotēka un pirmsskola"/>
    <s v=""/>
    <n v="103646451"/>
    <s v="Skolas iela 11, Šķēde, Šķēdes pag., Saldus nov., LV-3875"/>
    <s v="401199.5"/>
    <s v="302460.6875"/>
    <s v="jā"/>
    <s v="500/500"/>
    <s v="22.379788734560815"/>
    <s v="56.85540899993394"/>
  </r>
  <r>
    <n v="128"/>
    <x v="1"/>
    <x v="8"/>
    <s v="Torņu iela 21, Jaunpagasts, Talsu novads, LV-3292"/>
    <s v="Izglītības iestāde"/>
    <s v=""/>
    <n v="103655292"/>
    <s v="Torņu iela 21, Jaunpagasts, Virbu pag., Talsu nov., LV-3292"/>
    <s v="418251.875"/>
    <s v="332520.8125"/>
    <s v="nē"/>
    <s v="100/100"/>
    <s v="22.64958885351695"/>
    <s v="57.128693513579606"/>
  </r>
  <r>
    <n v="129"/>
    <x v="1"/>
    <x v="12"/>
    <s v="Skolas iela 14, Zante, Zantes pag., Tukuma nov., LV-3134"/>
    <s v="izglītības iestāde"/>
    <s v=""/>
    <n v="103657062"/>
    <s v="Skolas iela 14, Zante, Zantes pag., Tukuma nov., LV-3134"/>
    <s v="422632.5"/>
    <s v="299852.125"/>
    <s v="jā"/>
    <s v="100/100"/>
    <s v="22.731945866263153"/>
    <s v="56.83604447358058"/>
  </r>
  <r>
    <n v="130"/>
    <x v="1"/>
    <x v="9"/>
    <s v="Lielā iela 1a, Skrunda, Kuldīgas novads, LV-3326"/>
    <s v="Skrundas kultūras nams"/>
    <s v=""/>
    <n v="103754691"/>
    <s v="Lielā iela 1A, Skrunda, Kuldīgas nov., LV-3326"/>
    <s v="378394.84375"/>
    <s v="283114.8125"/>
    <s v="nē"/>
    <s v="100/100"/>
    <s v="22.015240431713586"/>
    <s v="56.67630459883235"/>
  </r>
  <r>
    <n v="131"/>
    <x v="1"/>
    <x v="14"/>
    <s v="Bunkas kultūras nams, Bunka, Bunkas pagasts, Dienvidkurzemes nov."/>
    <s v="1"/>
    <s v=""/>
    <n v="103786806"/>
    <s v="&quot;Bunkas kultūras nams&quot;, Bunka, Bunkas pag., Dienvidkurzemes nov., LV-3446"/>
    <s v="346199.28125"/>
    <s v="264426.75"/>
    <s v="jā"/>
    <s v="1000/1000"/>
    <s v="21.50137204776559"/>
    <s v="56.4990932318342"/>
  </r>
  <r>
    <n v="132"/>
    <x v="1"/>
    <x v="14"/>
    <s v="Virgas muiža, Virga,Virgas pagasts, Dienvidkurzemes nov."/>
    <s v="2"/>
    <s v=""/>
    <n v="103820505"/>
    <s v="&quot;Virgas muiža&quot;, Virga, Virgas pag., Dienvidkurzemes nov., LV-3433"/>
    <s v="340754.25"/>
    <s v="261889.46875"/>
    <s v="jā"/>
    <s v="1000/1000"/>
    <s v="21.414562936588975"/>
    <s v="56.47451115117654"/>
  </r>
  <r>
    <n v="133"/>
    <x v="1"/>
    <x v="9"/>
    <s v="&quot;Skola'Turlavas pag., Turlava, Kuldīgas novads, LV-3329"/>
    <s v="Turlavas pamatskola"/>
    <s v=""/>
    <n v="103828013"/>
    <s v="&quot;Skola&quot;, Turlava, Turlavas pag., Kuldīgas nov., LV-3329"/>
    <s v="363975.0625"/>
    <s v="301188.84375"/>
    <s v="nē"/>
    <s v="100/100"/>
    <s v="21.770483859473703"/>
    <s v="56.83458554543292"/>
  </r>
  <r>
    <n v="134"/>
    <x v="1"/>
    <x v="14"/>
    <s v="Vaiņodes bibliotēka. Raiņa iela 1, Vaiņode, Dienvidkurzemes nov."/>
    <s v="1"/>
    <s v=""/>
    <n v="103836117"/>
    <s v="Raiņa iela 1A, Vaiņode, Vaiņodes pag., Dienvidkurzemes nov., LV-3435"/>
    <s v="367669.9375"/>
    <s v="254611.71875"/>
    <s v="jā"/>
    <s v="1000/1000"/>
    <s v="21.85485667561279"/>
    <s v="56.41749825481907"/>
  </r>
  <r>
    <n v="135"/>
    <x v="1"/>
    <x v="14"/>
    <s v="Vaiņodes mūzikas skola, Tirgoņu iela 21a, Vaiņode, Vaiņodes pag. Dienvidkurzemes nov."/>
    <s v="Izglītības iestāde"/>
    <s v=""/>
    <n v="103837600"/>
    <s v="Tirgoņu iela 21A, Vaiņode, Vaiņodes pag., Dienvidkurzemes nov., LV-3435"/>
    <s v="367090.03125"/>
    <s v="254584.0"/>
    <s v="jā"/>
    <s v="1000/1000"/>
    <s v="21.845477638749497"/>
    <s v="56.41708657296456"/>
  </r>
  <r>
    <n v="136"/>
    <x v="1"/>
    <x v="14"/>
    <s v="Sociālais atbalsta centrs &quot;Vaiņode&quot;, Raiņa iela 41, Vaiņode, Dienvidkurzemes nov."/>
    <s v="1"/>
    <s v=""/>
    <n v="103837947"/>
    <s v="Raiņa iela 41, Vaiņode, Vaiņodes pag., Dienvidkurzemes nov., LV-3435"/>
    <s v="368483.625"/>
    <s v="255936.0625"/>
    <s v="jā"/>
    <s v="1000/1000"/>
    <s v="21.867371106770648"/>
    <s v="56.42961561091373"/>
  </r>
  <r>
    <n v="137"/>
    <x v="1"/>
    <x v="14"/>
    <s v="PII &quot;Zīlīte&quot;, Kalna iela 2a, Vaiņode, Vaiņodes pag. Dienvidkurzemes nov."/>
    <s v="Izglītības iestāde"/>
    <s v=""/>
    <n v="103838973"/>
    <s v="Kalna iela 2A, Vaiņode, Vaiņodes pag., Dienvidkurzemes nov., LV-3435"/>
    <s v="366732.5625"/>
    <s v="254668.671875"/>
    <s v="jā"/>
    <s v="100/100"/>
    <s v="21.839644477204978"/>
    <s v="56.4177460307232"/>
  </r>
  <r>
    <n v="138"/>
    <x v="1"/>
    <x v="9"/>
    <s v="Gundegu iela 1, Turlava, Turlavas pag., Kuldīgas novads, LV-3329"/>
    <s v="Turlavas pagasta pārvalde"/>
    <s v=""/>
    <n v="103845800"/>
    <s v="&quot;Gundegas 1&quot;, Turlava, Turlavas pag., Kuldīgas nov., LV-3329"/>
    <s v="364346.15625"/>
    <s v="300971.53125"/>
    <s v="nē"/>
    <s v="100/100"/>
    <s v="21.776676726976742"/>
    <s v="56.83274315748954"/>
  </r>
  <r>
    <n v="139"/>
    <x v="1"/>
    <x v="14"/>
    <s v="Līvas, Sikšņi, Dunikas pag., Dienvidkurzemes nov., LV-3480"/>
    <s v="1"/>
    <s v=""/>
    <n v="103914638"/>
    <s v="&quot;Līvas&quot;, Sikšņi, Dunikas pag., Dienvidkurzemes nov., LV-3480"/>
    <s v="329876.75"/>
    <s v="238766.234375"/>
    <s v="jā"/>
    <s v="100/100"/>
    <s v="21.253161557482102"/>
    <s v="56.263202578146185"/>
  </r>
  <r>
    <n v="140"/>
    <x v="1"/>
    <x v="14"/>
    <s v="&quot;Purenītes&quot;, Sikšņi, Dunikas pag., Dienvidkurzemes nov., LV-3480"/>
    <s v="3"/>
    <s v=""/>
    <n v="103921346"/>
    <s v="&quot;Purenītes&quot;, Sikšņi, Dunikas pag., Dienvidkurzemes nov., LV-3480"/>
    <s v="329601.875"/>
    <s v="238834.078125"/>
    <s v="jā"/>
    <s v="1000/1000"/>
    <s v="21.24868542637436"/>
    <s v="56.263712920521996"/>
  </r>
  <r>
    <n v="141"/>
    <x v="1"/>
    <x v="12"/>
    <s v="&quot;Prātnieki&quot;, Vāne, Vānes pag., Tukuma nov., LV-3131"/>
    <s v="izglītības iestāde"/>
    <s v=""/>
    <n v="103953341"/>
    <s v="&quot;Prātnieki&quot;, Vāne, Vānes pag., Tukuma nov., LV-3131"/>
    <s v="412515.9375"/>
    <s v="309789.40625"/>
    <s v="jā"/>
    <s v="100/100"/>
    <s v="22.56276969676281"/>
    <s v="56.92349598098554"/>
  </r>
  <r>
    <n v="142"/>
    <x v="1"/>
    <x v="12"/>
    <s v="&quot;Skola&quot;, Pūres pag., Tukuma nov., LV-3124"/>
    <s v="izglītības iestāde"/>
    <s v=""/>
    <n v="104224675"/>
    <s v="&quot;Skola&quot;, Pūres pag., Tukuma nov., LV-3124"/>
    <s v="435566.25"/>
    <s v="321597.21875"/>
    <s v="jā"/>
    <s v="500/500"/>
    <s v="22.93835099507993"/>
    <s v="57.033332583167024"/>
  </r>
  <r>
    <n v="143"/>
    <x v="1"/>
    <x v="14"/>
    <s v="&quot;Centra dzirnavas&quot;, Rucava, Rucavas pag., Dienvidkurzemes nov., LV-3477"/>
    <s v="2"/>
    <s v=""/>
    <n v="104230244"/>
    <s v="&quot;Centra dzirnavas&quot;, Rucava, Rucavas pag., Dienvidkurzemes nov., LV-3477"/>
    <s v="323721.125"/>
    <s v="227344.015625"/>
    <s v="jā"/>
    <s v="1000/1000"/>
    <s v="21.161496310937373"/>
    <s v="56.1584605755337"/>
  </r>
  <r>
    <n v="144"/>
    <x v="1"/>
    <x v="14"/>
    <s v="&quot;Pagastmāja&quot;, Rucava, Rucavas pag., Dienvidkurzemes nov., LV-3477"/>
    <s v="3"/>
    <s v=""/>
    <n v="104230340"/>
    <s v="&quot;Pagastmāja&quot;, Rucava, Rucavas pag., Dienvidkurzemes nov., LV-3477"/>
    <s v="324026.0"/>
    <s v="227497.75"/>
    <s v="jā"/>
    <s v="1000/1000"/>
    <s v="21.16629711049991"/>
    <s v="56.159952714556944"/>
  </r>
  <r>
    <n v="145"/>
    <x v="1"/>
    <x v="14"/>
    <s v="&quot;Rucavas pamatskola&quot;, Rucava, Rucavas pag., Dienvidkurzemes nov., LV-3477"/>
    <s v="Izglītības iestāde"/>
    <s v=""/>
    <n v="104235405"/>
    <s v="&quot;Rucavas pamatskola&quot;, Rucava, Rucavas pag., Dienvidkurzemes nov., LV-3477"/>
    <s v="323195.78125"/>
    <s v="227142.421875"/>
    <s v="jā"/>
    <s v="1000/1000"/>
    <s v="21.153182677413927"/>
    <s v="56.15645711988098"/>
  </r>
  <r>
    <n v="146"/>
    <x v="1"/>
    <x v="14"/>
    <s v="&quot;Zvaniņš&quot;, Rucava, Rucavas pag., Dienvidkurzemes nov., LV-3477"/>
    <s v="Izglītības iestāde"/>
    <s v=""/>
    <n v="104236150"/>
    <s v="&quot;Zvaniņš&quot;, Rucava, Rucavas pag., Dienvidkurzemes nov., LV-3477"/>
    <s v="323410.09375"/>
    <s v="227144.171875"/>
    <s v="jā"/>
    <s v="100/100"/>
    <s v="21.156627483795678"/>
    <s v="56.156552205335224"/>
  </r>
  <r>
    <n v="147"/>
    <x v="1"/>
    <x v="9"/>
    <s v="Mucenieku iela 6, Kuldīga, Kuldīgas novads, LV-3301"/>
    <s v="Kuldīgas Centra vidusskola"/>
    <s v=""/>
    <n v="104245690"/>
    <s v="Mucenieku iela 6, Kuldīga, Kuldīgas nov., LV-3301"/>
    <s v="376292.1875"/>
    <s v="315482.78125"/>
    <s v="jā"/>
    <s v="1000/1000"/>
    <s v="21.96524850578211"/>
    <s v="56.96635683003412"/>
  </r>
  <r>
    <n v="148"/>
    <x v="1"/>
    <x v="9"/>
    <s v="Parka iela 22, Kuldīga, Kuldīgas novads, LV-3301"/>
    <s v="Pirmsskolas izglītības iestāde &quot;Bitīte&quot;"/>
    <s v=""/>
    <n v="104251356"/>
    <s v="Parka iela 22, Kuldīga, Kuldīgas nov., LV-3301"/>
    <s v="375404.53125"/>
    <s v="316061.8125"/>
    <s v="nē"/>
    <s v="100/100"/>
    <s v="21.950373319623704"/>
    <s v="56.97131703267398"/>
  </r>
  <r>
    <n v="149"/>
    <x v="1"/>
    <x v="9"/>
    <s v="Pļavas iela 11, Kuldīga, Kuldīgas novads, LV-3301"/>
    <s v="Pirmsskolas izglītības iestāde &quot;Cīrulītis&quot;"/>
    <s v=""/>
    <n v="104276282"/>
    <s v="Pļavas iela 11, Kuldīga, Kuldīgas nov., LV-3301"/>
    <s v="375879.0"/>
    <s v="315957.0625"/>
    <s v="nē"/>
    <s v="100/100"/>
    <s v="21.95822427825902"/>
    <s v="56.9705041725697"/>
  </r>
  <r>
    <n v="150"/>
    <x v="1"/>
    <x v="9"/>
    <s v="Smilšu iela 6, Kuldīga, Kuldīgas novads, LV-3301"/>
    <s v="E.Vīgnera Kuldīgas Mūzikas skola"/>
    <s v=""/>
    <n v="104278880"/>
    <s v="Smilšu iela 6, Kuldīga, Kuldīgas nov., LV-3301"/>
    <s v="376429.53125"/>
    <s v="315826.84375"/>
    <s v="nē"/>
    <s v="100/100"/>
    <s v="21.967337659456945"/>
    <s v="56.96948248775656"/>
  </r>
  <r>
    <n v="151"/>
    <x v="1"/>
    <x v="9"/>
    <s v="Ziedu iela 15, Kuldīga, Kuldīgas novads, LV-3301"/>
    <s v="Pirmsskolas izglītības iestāde &quot;Ābelīte&quot;"/>
    <s v=""/>
    <n v="104372104"/>
    <s v="Ziedu iela 15, Kuldīga, Kuldīgas nov., LV-3301"/>
    <s v="376422.15625"/>
    <s v="315165.34375"/>
    <s v="nē"/>
    <s v="100/100"/>
    <s v="21.967539934728173"/>
    <s v="56.963541649214655"/>
  </r>
  <r>
    <n v="152"/>
    <x v="1"/>
    <x v="13"/>
    <s v="&quot;Zirņu pamatskola&quot;, Zirņu pagasts, Saldus novads, LV-3853"/>
    <s v="izglītības iestāde"/>
    <s v=""/>
    <n v="104380554"/>
    <s v="&quot;Pagastnams&quot;, Zirņi, Zirņu pag., Saldus nov., LV-3853"/>
    <s v="390864.5625"/>
    <s v="282678.375"/>
    <s v="jā"/>
    <s v="500/500"/>
    <s v="22.21883025273799"/>
    <s v="56.675461538940105"/>
  </r>
  <r>
    <n v="153"/>
    <x v="1"/>
    <x v="13"/>
    <s v="“Tautas nams”, Satiķi, Gaiķu pagasts, Saldus novads, LV-3873"/>
    <s v="pagastu pārvalde, sociālā palīdzība, jauniešu centrs, doktorāts, telpas kultūras pasākumiem, bibliotēka"/>
    <s v=""/>
    <n v="104381291"/>
    <s v="&quot;Zirnītis&quot;, Zirņi, Zirņu pag., Saldus nov., LV-3853"/>
    <s v="390701.25"/>
    <s v="282608.96875"/>
    <s v="jā"/>
    <s v="500/500"/>
    <s v="22.21619579663042"/>
    <s v="56.67480016472812"/>
  </r>
  <r>
    <n v="154"/>
    <x v="1"/>
    <x v="13"/>
    <s v="&quot;Remtes pils&quot;, Remtes pagasts, Saldus novads, LV-3871"/>
    <s v="pamatskola, pirmsskola"/>
    <s v=""/>
    <n v="104396808"/>
    <s v="&quot;Zirņu pamatskola&quot;, Zirņi, Zirņu pag., Saldus nov., LV-3853"/>
    <s v="390724.71875"/>
    <s v="282743.03125"/>
    <s v="jā"/>
    <s v="500/500"/>
    <s v="22.216521712402045"/>
    <s v="56.67600947626859"/>
  </r>
  <r>
    <n v="155"/>
    <x v="1"/>
    <x v="13"/>
    <s v="Striķu skola, Zvārdes pagasts, Saldus novads, LV-3883"/>
    <s v="pamatskola, pirmsskola"/>
    <s v=""/>
    <n v="104437921"/>
    <s v="&quot;Kurzemītes pamatskola&quot;, Būtnāri, Zirņu pag., Saldus nov., LV-3801"/>
    <s v="403790.125"/>
    <s v="281004.84375"/>
    <s v="jā"/>
    <s v="500/500"/>
    <s v="22.43031422603215"/>
    <s v="56.66326970775846"/>
  </r>
  <r>
    <n v="156"/>
    <x v="1"/>
    <x v="13"/>
    <s v="&quot;Kurzemītes pamatskola&quot;, Zirņu pagasts, Saldus novads, LV-3801"/>
    <s v="pirmsskola un bibliotēka"/>
    <s v=""/>
    <n v="104524623"/>
    <s v="&quot;Vīnkalni&quot;, Remte, Remtes pag., Saldus nov., LV-3871"/>
    <s v="420036.34375"/>
    <s v="289200.1875"/>
    <s v="jā"/>
    <s v="500/500"/>
    <s v="22.692739472787203"/>
    <s v="56.739935318949755"/>
  </r>
  <r>
    <n v="157"/>
    <x v="1"/>
    <x v="13"/>
    <s v="Skolas iela 11, Šķēde, Šķēdes pagasts, Saldus novads, LV-3875"/>
    <s v="pagastu pārvalde, bibliotēka, sociālā palīdzība, dienas centrs, kultūras organizators, ēkā atrodas VAS Latvijas Pasts"/>
    <s v=""/>
    <n v="104525047"/>
    <s v="&quot;Kantora ēka&quot;, Remte, Remtes pag., Saldus nov., LV-3871"/>
    <s v="420125.125"/>
    <s v="289248.5625"/>
    <s v="jā"/>
    <s v="500/500"/>
    <s v="22.694175387818937"/>
    <s v="56.74038500770908"/>
  </r>
  <r>
    <n v="158"/>
    <x v="1"/>
    <x v="13"/>
    <s v="&quot;Pagastnams&quot;, Zirņu pagasts, Saldus novads, LV-3853"/>
    <s v="pagastu pārvalde, doktorāts"/>
    <s v=""/>
    <n v="104525440"/>
    <s v="&quot;Remtes pils&quot;, Remte, Remtes pag., Saldus nov., LV-3871"/>
    <s v="420117.625"/>
    <s v="289156.5"/>
    <s v="jā"/>
    <s v="500/500"/>
    <s v="22.69408149267973"/>
    <s v="56.7395568615604"/>
  </r>
  <r>
    <n v="159"/>
    <x v="1"/>
    <x v="10"/>
    <s v="Jēkaba iela 47, Ventspils, LV-3601"/>
    <s v="1"/>
    <s v=""/>
    <n v="104807436"/>
    <s v="Jēkaba iela 47, Ventspils, LV-3601"/>
    <s v="353401.625"/>
    <s v="361714.21875"/>
    <s v="nē"/>
    <s v="1000/1000"/>
    <s v="21.56191918883689"/>
    <s v="57.37460693994554"/>
  </r>
  <r>
    <n v="160"/>
    <x v="1"/>
    <x v="8"/>
    <s v="„Upesgrīvas skola”, Uguņciems, Vandzenes pagasts, Talsu novads, LV-3284"/>
    <s v="Izglītības iestāde"/>
    <s v=""/>
    <n v="104877664"/>
    <s v="&quot;Upesgrīvas skola&quot;, Uguņciems, Vandzenes pag., Talsu nov., LV-3284"/>
    <s v="437502.15625"/>
    <s v="360385.28125"/>
    <s v="nē"/>
    <s v="100/100"/>
    <s v="22.9604957151202"/>
    <s v="57.38198251682774"/>
  </r>
  <r>
    <n v="161"/>
    <x v="1"/>
    <x v="10"/>
    <s v="Siguldas iela 8a, Ventspils, LV-3604"/>
    <s v="1"/>
    <s v=""/>
    <n v="104965222"/>
    <s v="Siguldas iela 8A, Ventspils, LV-3602"/>
    <s v="356152.03125"/>
    <s v="364200.84375"/>
    <s v="nē"/>
    <s v="1000/1000"/>
    <s v="21.606160546505723"/>
    <s v="57.39780152553245"/>
  </r>
  <r>
    <n v="162"/>
    <x v="1"/>
    <x v="8"/>
    <s v="Brīvības iela 10a, Talsi, Talsu novads, LV-3201"/>
    <s v="Izglītības iestāde"/>
    <s v=""/>
    <n v="105012280"/>
    <s v="Brīvības iela 10A, Talsi, Talsu nov., LV-3201"/>
    <s v="414866.875"/>
    <s v="345414.375"/>
    <s v="jā"/>
    <s v="100/100"/>
    <s v="22.589283531141888"/>
    <s v="57.24386985821281"/>
  </r>
  <r>
    <n v="163"/>
    <x v="1"/>
    <x v="9"/>
    <s v="Saldus iela 15, Skrunda, Kuldīgas novads, LV-3326"/>
    <s v="Pirmsskolas izglītības iestāde &quot;Liepziediņš&quot;"/>
    <s v=""/>
    <n v="105044403"/>
    <s v="Saldus iela 15, Skrunda, Kuldīgas nov., LV-3326"/>
    <s v="378785.9375"/>
    <s v="282985.46875"/>
    <s v="nē"/>
    <s v="100/100"/>
    <s v="22.02168018061497"/>
    <s v="56.67524478972081"/>
  </r>
  <r>
    <n v="164"/>
    <x v="1"/>
    <x v="8"/>
    <s v="“Bitītes”, Laucienes pagasts, Talsu novads, LV-3285"/>
    <s v="Izglītības iestāde"/>
    <s v=""/>
    <n v="105089841"/>
    <s v="&quot;Bitītes&quot;, Lauciene, Laucienes pag., Talsu nov., LV-3285"/>
    <s v="425052.4375"/>
    <s v="343533.3125"/>
    <s v="nē"/>
    <s v="100/100"/>
    <s v="22.758585224282655"/>
    <s v="57.22875711914103"/>
  </r>
  <r>
    <n v="165"/>
    <x v="1"/>
    <x v="10"/>
    <s v="Dzintaru iela 52A, Ventspils, LV-3604"/>
    <s v="1"/>
    <s v=""/>
    <n v="105125407"/>
    <s v="Dzintaru iela 52A, Ventspils, LV-3602"/>
    <s v="354456.5"/>
    <s v="365608.6875"/>
    <s v="nē"/>
    <s v="1000/1000"/>
    <s v="21.57713870529193"/>
    <s v="57.40989767032046"/>
  </r>
  <r>
    <n v="166"/>
    <x v="1"/>
    <x v="12"/>
    <s v="&quot;Zemītes pils&quot;, Zemīte, Zemītes pag., Tukuma nov., LV-3135"/>
    <s v="izglītības iestāde"/>
    <s v=""/>
    <n v="105156827"/>
    <s v="&quot;Zemītes pils&quot;, Zemīte, Zemītes pag., Tukuma nov., LV-3135"/>
    <s v="426682.8125"/>
    <s v="309970.125"/>
    <s v="jā"/>
    <s v="100/100"/>
    <s v="22.79539361454652"/>
    <s v="56.92757752132312"/>
  </r>
  <r>
    <n v="167"/>
    <x v="1"/>
    <x v="9"/>
    <s v="Riežupes iela 1, Mežvalde, Rumbas pag., Kuldīgas novads, LV-3301"/>
    <s v="Rumbas pagasta pārvalde"/>
    <s v=""/>
    <n v="105382022"/>
    <s v="Riežupes iela 1, Mežvalde, Rumbas pag., Kuldīgas nov., LV-3301"/>
    <s v="379678.25"/>
    <s v="317606.4375"/>
    <s v="nē"/>
    <s v="100/100"/>
    <s v="22.019892472452483"/>
    <s v="56.98631642893868"/>
  </r>
  <r>
    <n v="168"/>
    <x v="1"/>
    <x v="12"/>
    <s v="&quot;Milzkalnes sākumskola&quot;, Milzkalne, Smārdes pag., Tukuma nov., LV-3148"/>
    <s v="izglītības iestāde"/>
    <s v=""/>
    <n v="105391972"/>
    <s v="&quot;Milzkalnes sākumskola&quot;, Milzkalne, Smārdes pag., Tukuma nov., LV-3148"/>
    <s v="453033.625"/>
    <s v="315276.28125"/>
    <s v="jā"/>
    <s v="100/100"/>
    <s v="23.22729659406848"/>
    <s v="56.97866248960409"/>
  </r>
  <r>
    <n v="169"/>
    <x v="1"/>
    <x v="8"/>
    <s v="Rojupes PII “Saulespuķe”, Rude, Rojas pagasts, Talsu novads, LV-3264"/>
    <s v="Izglītības iestāde"/>
    <s v=""/>
    <n v="105479031"/>
    <s v="&quot;Rojupes PII &quot;Saulespuķe&quot;&quot;, Rude, Rojas pag., Talsu nov., LV-3264"/>
    <s v="423780.75"/>
    <s v="372937.8125"/>
    <s v="nē"/>
    <s v="100/100"/>
    <s v="22.72842594710504"/>
    <s v="57.492622342905"/>
  </r>
  <r>
    <n v="170"/>
    <x v="1"/>
    <x v="10"/>
    <s v="Pērkoņu iela 21, Ventspils, LV-3601"/>
    <s v="1"/>
    <s v=""/>
    <n v="105542114"/>
    <s v="Pērkoņu iela 21, Ventspils, LV-3601"/>
    <s v="353789.90625"/>
    <s v="359674.78125"/>
    <s v="jā"/>
    <s v="1000/1000"/>
    <s v="21.569581173917353"/>
    <s v="57.3564280464324"/>
  </r>
  <r>
    <n v="171"/>
    <x v="1"/>
    <x v="8"/>
    <s v="Talsu iela 16, Roja, Rojas pagasts, LV-3264"/>
    <s v="Izglītības iestāde"/>
    <s v=""/>
    <n v="105552020"/>
    <s v="Talsu iela 16, Roja, Rojas pag., Talsu nov., LV-3264"/>
    <s v="427505.75"/>
    <s v="374209.96875"/>
    <s v="nē"/>
    <s v="100/100"/>
    <s v="22.790176402135167"/>
    <s v="57.504658190195954"/>
  </r>
  <r>
    <n v="172"/>
    <x v="1"/>
    <x v="9"/>
    <s v="Dzirnavu iela 13, Kuldīga, Kuldīgas novads, LV-3301"/>
    <s v="Kuldīgas novads Sporta skola"/>
    <s v=""/>
    <n v="105623327"/>
    <s v="Dzirnavu iela 13, Kuldīga, Kuldīgas nov., LV-3301"/>
    <s v="376266.25"/>
    <s v="315397.46875"/>
    <s v="nē"/>
    <s v="100/100"/>
    <s v="21.964863962988055"/>
    <s v="56.9655839691318"/>
  </r>
  <r>
    <n v="173"/>
    <x v="1"/>
    <x v="10"/>
    <s v="Sarkanmuižas dambis 5, Ventspils, LV-3601"/>
    <s v="1"/>
    <s v=""/>
    <n v="105711303"/>
    <s v="Sarkanmuižas dambis 5A, Ventspils, LV-3601"/>
    <s v="354267.21875"/>
    <s v="363683.90625"/>
    <s v="jā"/>
    <s v="1000/1000"/>
    <s v="21.57513291576286"/>
    <s v="57.392562430403636"/>
  </r>
  <r>
    <n v="174"/>
    <x v="1"/>
    <x v="13"/>
    <s v="&quot;Kantora ēka&quot;-1, Remtes pagasts, Saldus novads, LV-3871"/>
    <s v="pagastu pārvalde, bibliotēka un kultūras nams"/>
    <s v=""/>
    <n v="105745954"/>
    <s v="Kalna iela 2, Kursīši, Kursīšu pag., Saldus nov., LV-3890"/>
    <s v="401652.78125"/>
    <s v="264143.46875"/>
    <s v="jā"/>
    <s v="500/500"/>
    <s v="22.40186209522577"/>
    <s v="56.51140052368587"/>
  </r>
  <r>
    <n v="175"/>
    <x v="1"/>
    <x v="8"/>
    <s v="Vandzenes pirmsskolas izglītības iestāde “Zīlīte”, Vandzenes pagasts, Talsu novads, LV-3281"/>
    <s v="Izglītības iestāde"/>
    <s v=""/>
    <n v="105950737"/>
    <s v="&quot;Bērnudārzs &quot;Zīlīte&quot;&quot;, Vandzene, Vandzenes pag., Talsu nov., LV-3281"/>
    <s v="426124.03125"/>
    <s v="352328.3125"/>
    <s v="nē"/>
    <s v="100/100"/>
    <s v="22.773707651584242"/>
    <s v="57.307919537122366"/>
  </r>
  <r>
    <n v="176"/>
    <x v="1"/>
    <x v="8"/>
    <s v="„Bērnudārzs”, Laidze, Laidzes pagasts, Talsu novads, LV-3280"/>
    <s v="Izglītības iestāde"/>
    <s v=""/>
    <n v="106003306"/>
    <s v="&quot;Bērnudārzs&quot;, Laidze, Laidzes pag., Talsu nov., LV-3280"/>
    <s v="419122.6875"/>
    <s v="350176.65625"/>
    <s v="nē"/>
    <s v="100/100"/>
    <s v="22.65822844872811"/>
    <s v="57.28740997077523"/>
  </r>
  <r>
    <n v="177"/>
    <x v="1"/>
    <x v="8"/>
    <s v="Pūņu pamatskola, Valdgales pagasts, Talsu novads,_x000a_LV-3253"/>
    <s v="Izglītības iestāde"/>
    <s v=""/>
    <n v="106048840"/>
    <s v="&quot;Pūņu pamatskola&quot;, Pūņas, Valdgales pag., Talsu nov., LV-3253"/>
    <s v="409174.1875"/>
    <s v="356896.3125"/>
    <s v="nē"/>
    <s v="100/100"/>
    <s v="22.490771157969252"/>
    <s v="57.345882988217404"/>
  </r>
  <r>
    <n v="178"/>
    <x v="1"/>
    <x v="10"/>
    <s v="Saules iela 124, Ventspils, LV-3601"/>
    <s v="1"/>
    <s v=""/>
    <n v="106053721"/>
    <s v="Saules iela 124, Ventspils, LV-3601"/>
    <s v="352665.09375"/>
    <s v="362099.3125"/>
    <s v="nē"/>
    <s v="1000/1000"/>
    <s v="21.549452052958074"/>
    <s v="57.37782541445133"/>
  </r>
  <r>
    <n v="179"/>
    <x v="1"/>
    <x v="10"/>
    <s v="Krustkalna iela 5, Ventspils, LV-3601"/>
    <s v="1"/>
    <s v=""/>
    <n v="106153858"/>
    <s v="Krustkalna iela 5, Ventspils, LV-3601"/>
    <s v="352817.84375"/>
    <s v="361731.375"/>
    <s v="jā"/>
    <s v="1000/1000"/>
    <s v="21.55221012627923"/>
    <s v="57.37457265736856"/>
  </r>
  <r>
    <n v="180"/>
    <x v="1"/>
    <x v="13"/>
    <s v="&quot;Vīnkalni&quot;, Remtes pagasts, Saldus novads, LV-3871"/>
    <s v="jauniešu centr, ģimenes ārsta prakse un aptieka"/>
    <s v=""/>
    <n v="106158988"/>
    <s v="Kalna iela 1, Kursīši, Kursīšu pag., Saldus nov., LV-3890"/>
    <s v="401612.09375"/>
    <s v="264217.59375"/>
    <s v="jā"/>
    <s v="500/500"/>
    <s v="22.40117318877169"/>
    <s v="56.5120577137328"/>
  </r>
  <r>
    <n v="181"/>
    <x v="1"/>
    <x v="13"/>
    <s v="Kalna iela 1, Kursīši, Kursīšu pagasts, LV-3890"/>
    <s v="bibliotēka un kultūras centrs"/>
    <s v=""/>
    <n v="106162537"/>
    <s v="Kalna iela 7, Kursīši, Kursīšu pag., Saldus nov., LV-3890"/>
    <s v="401780.5625"/>
    <s v="264244.5"/>
    <s v="jā"/>
    <s v="500/500"/>
    <s v="22.40389948738944"/>
    <s v="56.51233454069186"/>
  </r>
  <r>
    <n v="182"/>
    <x v="1"/>
    <x v="10"/>
    <s v="Kuldīgas iela 13, Ventspils, LV-3601"/>
    <s v="1"/>
    <s v=""/>
    <n v="106181001"/>
    <s v="Kuldīgas iela 130, Ventspils, LV-3601"/>
    <s v="354001.3125"/>
    <s v="361700.9375"/>
    <s v="jā"/>
    <s v="1000/1000"/>
    <s v="21.571890256923115"/>
    <s v="57.37468034995956"/>
  </r>
  <r>
    <n v="183"/>
    <x v="1"/>
    <x v="10"/>
    <s v="Ganību iela 115, Ventspils, LV-3601"/>
    <s v="1"/>
    <s v=""/>
    <n v="106214278"/>
    <s v="Ganību iela 115, Ventspils, LV-3601"/>
    <s v="352280.03125"/>
    <s v="360285.15625"/>
    <s v="nē"/>
    <s v="1000/1000"/>
    <s v="21.544142934859956"/>
    <s v="57.3614191842043"/>
  </r>
  <r>
    <n v="184"/>
    <x v="1"/>
    <x v="13"/>
    <s v="Kalna iela 7, Kursīši, Kursīšu pagasts, LV3890"/>
    <s v="pirmsskola un sociālā palīdzība"/>
    <s v=""/>
    <n v="106245206"/>
    <s v="&quot;Striķu skola&quot;, Zvārdes pag., Saldus nov., LV-3883"/>
    <s v="408795.75"/>
    <s v="274411.34375"/>
    <s v="jā"/>
    <s v="500/500"/>
    <s v="22.51427948927279"/>
    <s v="56.60505596026204"/>
  </r>
  <r>
    <n v="185"/>
    <x v="1"/>
    <x v="10"/>
    <s v="Kr. Valdemāra iela 12, Ventspils, LV-3601"/>
    <s v="1"/>
    <s v=""/>
    <n v="106249680"/>
    <s v="K. Valdemāra iela 12, Ventspils, LV-3601"/>
    <s v="352550.625"/>
    <s v="363911.4375"/>
    <s v="nē"/>
    <s v="1000/1000"/>
    <s v="21.54646345179068"/>
    <s v="57.39405164216093"/>
  </r>
  <r>
    <n v="186"/>
    <x v="1"/>
    <x v="8"/>
    <s v="Jaunā iela 1, Valdemārpils, Talsu novads, LV-3260"/>
    <s v="Izglītības iestāde"/>
    <s v=""/>
    <n v="106364756"/>
    <s v="Jaunā iela 1A, Valdemārpils, Talsu nov., LV-3260"/>
    <s v="415176.6875"/>
    <s v="359738.8125"/>
    <s v="nē"/>
    <s v="100/100"/>
    <s v="22.58949849349596"/>
    <s v="57.37256555347116"/>
  </r>
  <r>
    <n v="187"/>
    <x v="1"/>
    <x v="8"/>
    <s v="Lībagu sākumskola, Dižstende, Lībagu pagasts, Talsu novads, LV-3258"/>
    <s v="Izglītības iestāde"/>
    <s v=""/>
    <n v="106497777"/>
    <s v="&quot;Lībagu sākumskola&quot;, Dižstende, Lībagu pag., Talsu nov., LV-3258"/>
    <s v="412989.125"/>
    <s v="339148.6875"/>
    <s v="nē"/>
    <s v="100/100"/>
    <s v="22.56037186287636"/>
    <s v="57.187248787555994"/>
  </r>
  <r>
    <n v="188"/>
    <x v="1"/>
    <x v="10"/>
    <s v="Ganību iela 99, Ventspils, LV-3601"/>
    <s v="1"/>
    <s v=""/>
    <n v="106752143"/>
    <s v="Ganību iela 99, Ventspils, LV-3601"/>
    <s v="353072.625"/>
    <s v="361631.0625"/>
    <s v="nē"/>
    <s v="1000/1000"/>
    <s v="21.556502899403913"/>
    <s v="57.37375462827683"/>
  </r>
  <r>
    <n v="189"/>
    <x v="1"/>
    <x v="10"/>
    <s v="Atpūtas iela 16, Ventspils, LV-3601"/>
    <s v="1"/>
    <s v=""/>
    <n v="101642638"/>
    <s v="Atpūtas iela 16, Ventspils, LV-3601"/>
    <s v="352401.125"/>
    <s v="362885.5"/>
    <s v="jā"/>
    <s v="1000/1000"/>
    <s v="21.544594390714902"/>
    <s v="57.384795734036075"/>
  </r>
  <r>
    <n v="190"/>
    <x v="1"/>
    <x v="15"/>
    <s v="Kabiles pamatskola', Kabile, Kabiles pag., Kuldīgas novads, LV-3314"/>
    <s v="Z.A. Meierovica Kabiles pamatskola"/>
    <s v=""/>
    <m/>
    <s v=""/>
    <s v="402302.59375"/>
    <s v="313640.6875"/>
    <s v="nē"/>
    <s v="100/100"/>
    <s v="22.393564389947738"/>
    <s v="56.95603982780858"/>
  </r>
  <r>
    <n v="191"/>
    <x v="1"/>
    <x v="16"/>
    <s v="Pērkoņu iela 2a, Ventspils, LV-3601"/>
    <s v="1"/>
    <s v=""/>
    <m/>
    <s v=""/>
    <s v="353644.71875"/>
    <s v="359783.59375"/>
    <s v="nē"/>
    <s v="1000/1000"/>
    <s v="21.567105586557282"/>
    <s v="57.357358031103416"/>
  </r>
  <r>
    <n v="192"/>
    <x v="2"/>
    <x v="17"/>
    <s v="Centra iela 9, Zaļenieki, Zaļenieku pag., Jelgavas nov., LV-3011"/>
    <s v="Zaļenieku pagasta pārvalde"/>
    <s v="Nav datu"/>
    <n v="101095381"/>
    <s v="Centra iela 9, Zaļenieki, Zaļenieku pag., Jelgavas nov., LV-3011"/>
    <s v="469940.301"/>
    <s v="264738.428"/>
    <s v="jā"/>
    <s v="100/100"/>
    <s v="23.511365022857557"/>
    <s v="56.526063233619446"/>
  </r>
  <r>
    <n v="193"/>
    <x v="2"/>
    <x v="18"/>
    <s v="Kalna iela 18, Bauska, Bauskas nov., LV-3901"/>
    <s v="Bauskas Centrālā bibliotēka/Bauskas KC/ BJC/Muzejs"/>
    <s v="Nav datu"/>
    <n v="101098940"/>
    <s v="Kalna iela 18, Bauska, Bauskas nov., LV-3901"/>
    <s v="511457.256"/>
    <s v="251583.062"/>
    <s v="nē"/>
    <s v="1000/1000"/>
    <s v="24.185668865289554"/>
    <s v="56.408693651811845"/>
  </r>
  <r>
    <n v="194"/>
    <x v="2"/>
    <x v="18"/>
    <s v="Saules iela 8, Bauska, Bauskas nov., LV-3901"/>
    <s v="Bauskas novada pašvaldības PII „Pasaulīte”"/>
    <s v="Nav datu"/>
    <n v="101099050"/>
    <s v="Saules iela 8, Bauska, Bauskas nov., LV-3901"/>
    <s v="511669.419"/>
    <s v="251682.76"/>
    <s v="nē"/>
    <s v="100/100"/>
    <s v="24.1891114625076"/>
    <s v="56.409584175236674"/>
  </r>
  <r>
    <n v="195"/>
    <x v="2"/>
    <x v="18"/>
    <s v="Dārza iela3, Bauska, LV-3901"/>
    <s v="PII &quot;Pasaulīte&quot; filiāle"/>
    <s v="Nav datu"/>
    <n v="101099067"/>
    <s v="Saules iela 3, Bauska, Bauskas nov., LV-3901"/>
    <s v="511709.749"/>
    <s v="251692.023"/>
    <s v="nē"/>
    <s v="100/100"/>
    <s v="24.189765449744762"/>
    <s v="56.40966639881725"/>
  </r>
  <r>
    <n v="196"/>
    <x v="2"/>
    <x v="18"/>
    <s v="Pilskalns, Bauska, Bauskas nov., LV-3901"/>
    <s v="Bauskas pils muzejs"/>
    <s v="Nav datu"/>
    <n v="101099331"/>
    <s v="&quot;Pilskalns&quot;, Bauska, Bauskas nov., LV-3901"/>
    <s v="510781.801"/>
    <s v="251019.338"/>
    <s v="nē"/>
    <s v="100/100"/>
    <s v="24.174699736434793"/>
    <s v="56.40364487969487"/>
  </r>
  <r>
    <n v="197"/>
    <x v="2"/>
    <x v="19"/>
    <s v="&quot;Alejas&quot;, Bikstu pag., Dobeles nov."/>
    <s v="Bikstu pamatskola"/>
    <s v="Nav datu"/>
    <n v="101102551"/>
    <s v="&quot;Alejas&quot;, Bikstu pag., Dobeles nov., LV-3713"/>
    <s v="437001.054"/>
    <s v="283809.3"/>
    <s v="nē"/>
    <s v="1000/1000"/>
    <s v="22.971346765050768"/>
    <s v="56.694111176957946"/>
  </r>
  <r>
    <n v="198"/>
    <x v="2"/>
    <x v="18"/>
    <s v="Upmalas iela 5, Bauska, Bauskas nov., LV-3901"/>
    <s v="Bauskas Mūzikas un mākslas skola"/>
    <s v="Nav datu"/>
    <n v="101103875"/>
    <s v="Upmalas iela 5, Bauska, Bauskas nov., LV-3901"/>
    <s v="512379.342"/>
    <s v="250949.108"/>
    <s v="nē"/>
    <s v="250/250"/>
    <s v="24.200581535539786"/>
    <s v="56.40297475902466"/>
  </r>
  <r>
    <n v="199"/>
    <x v="2"/>
    <x v="18"/>
    <s v="Bauskas iela 2, Bārbele, Bārbeles pagasts,  Bauskas novads, LV-3905"/>
    <s v="Bārbeles PP, Bārbeles bibliotēka, Tautas nams"/>
    <s v="Nav datu"/>
    <n v="101105163"/>
    <s v="Bauskas iela 2, Bārbele, Bārbeles pag., Bauskas nov., LV-3905"/>
    <s v="536746.036"/>
    <s v="256596.715"/>
    <s v="nē"/>
    <s v="250/250"/>
    <s v="24.596170401260498"/>
    <s v="56.452445334173305"/>
  </r>
  <r>
    <n v="200"/>
    <x v="2"/>
    <x v="18"/>
    <s v="„Rītausmas”, Īslīces pag., Bauskas nov., LV-3914"/>
    <s v="Īslīces pagasta pārvalde"/>
    <s v="Nav datu"/>
    <n v="101155810"/>
    <s v="&quot;Rītausmas&quot;, Rītausmas, Īslīces pag., Bauskas nov., LV-3901"/>
    <s v="510964.709"/>
    <s v="248550.427"/>
    <s v="nē"/>
    <s v="100/100"/>
    <s v="24.17756016527113"/>
    <s v="56.381459166345934"/>
  </r>
  <r>
    <n v="201"/>
    <x v="2"/>
    <x v="20"/>
    <s v="Skolas iela 1A, Aknīste, Jēkabpils nov., LV-5208"/>
    <s v="Jēkabpils novada Bērnu un jauniešu centrs"/>
    <s v="Nav datu"/>
    <n v="101531152"/>
    <s v="Skolas iela 1A, Aknīste, Jēkabpils nov., LV-5208"/>
    <s v="608392.672"/>
    <s v="225528.316"/>
    <s v="nē"/>
    <s v="250/250"/>
    <s v="25.74538750574205"/>
    <s v="56.162420748331705"/>
  </r>
  <r>
    <n v="202"/>
    <x v="2"/>
    <x v="20"/>
    <s v="Skolas iela 7, Aknīste, Jēkabpils nov., LV-5208"/>
    <s v="Jēkabpils novada administratīvā pārvalde"/>
    <s v="Nav datu"/>
    <n v="101531304"/>
    <s v="Skolas iela 7, Aknīste, Jēkabpils nov., LV-5208"/>
    <s v="608103.183"/>
    <s v="225472.173"/>
    <s v="nē"/>
    <s v="250/250"/>
    <s v="25.74070564285424"/>
    <s v="56.16198226726454"/>
  </r>
  <r>
    <n v="203"/>
    <x v="2"/>
    <x v="20"/>
    <s v="Brīvības iela 12, Viesīte, Jēkabpils nov., LV-5237"/>
    <s v="Viesītes Mūzikas un mākslas skola"/>
    <s v="Nav datu"/>
    <n v="101532201"/>
    <s v="Brīvības iela 12, Viesīte, Jēkabpils nov., LV-5237"/>
    <s v="595935.045"/>
    <s v="245848.133"/>
    <s v="nē"/>
    <s v="250/250"/>
    <s v="25.552246919308896"/>
    <s v="56.34758794797415"/>
  </r>
  <r>
    <n v="204"/>
    <x v="2"/>
    <x v="20"/>
    <s v="Smilšu iela 2, Viesīte, Jēkabpils nov., LV-5237"/>
    <s v="Jēkabpils novada Kultūras pārvalde"/>
    <s v="Nav datu"/>
    <n v="101533783"/>
    <s v="Smilšu iela 2, Viesīte, Jēkabpils nov., LV-5237"/>
    <s v="596296.595"/>
    <s v="245598.99"/>
    <s v="nē"/>
    <s v="250/250"/>
    <s v="25.558003198496014"/>
    <s v="56.34527698235688"/>
  </r>
  <r>
    <n v="205"/>
    <x v="2"/>
    <x v="20"/>
    <s v="Ceriņu iela 1, Atašiene, Atašienes pag., Jēkabpils nov., LV-5211"/>
    <s v="Jēkabpils novada Kultūras pārvalde"/>
    <s v="Nav datu"/>
    <n v="101534391"/>
    <s v="Ceriņu iela 1, Atašiene, Atašienes pag., Jēkabpils nov., LV-5211"/>
    <s v="647534.406"/>
    <s v="269479.901"/>
    <s v="nē"/>
    <s v="250/250"/>
    <s v="26.399796016999005"/>
    <s v="56.546456865426464"/>
  </r>
  <r>
    <n v="206"/>
    <x v="2"/>
    <x v="20"/>
    <s v="Laukezera iela 4, Zīlāni, Kūku pag., Jēkabpils nov., LV-5222"/>
    <s v="Jēkabpils novada Kultūras pārvalde"/>
    <s v="Nav datu"/>
    <n v="101535110"/>
    <s v="Laukezera iela 4, Zīlāni, Kūku pag., Jēkabpils nov., LV-5222"/>
    <s v="619548.351"/>
    <s v="264975.637"/>
    <s v="nē"/>
    <s v="250/250"/>
    <s v="25.94283361116877"/>
    <s v="56.513965256689026"/>
  </r>
  <r>
    <n v="207"/>
    <x v="2"/>
    <x v="20"/>
    <s v="Alejas iela 7, Sala, Salas pag., Jēkabpils nov., LV-5230"/>
    <s v="Salas vidusskola"/>
    <s v="Nav datu"/>
    <n v="101535625"/>
    <s v="Alejas iela 7, Sala, Salas pag., Jēkabpils nov., LV-5230"/>
    <s v="608456.869"/>
    <s v="264248.945"/>
    <s v="jā"/>
    <s v="1000/1000"/>
    <s v="25.762379450666064"/>
    <s v="56.51012663763992"/>
  </r>
  <r>
    <n v="208"/>
    <x v="2"/>
    <x v="20"/>
    <s v="Susējas iela 9, Sala, Salas pag., Jēkabpils nov., LV-5230"/>
    <s v="Jēkabpils novada administratīvā pārvalde"/>
    <s v="Nav datu"/>
    <n v="101536016"/>
    <s v="Susējas iela 9, Sala, Salas pag., Jēkabpils nov., LV-5230"/>
    <s v="608614.905"/>
    <s v="263965.354"/>
    <s v="nē"/>
    <s v="250/250"/>
    <s v="25.764827743613456"/>
    <s v="56.50754356523084"/>
  </r>
  <r>
    <n v="209"/>
    <x v="2"/>
    <x v="17"/>
    <s v="Lielupes iela 27, Kalnciems, Kalnciema pag., Jelgavas nov., LV-3016"/>
    <s v="SARC “Kalnciems”"/>
    <s v="Nav datu"/>
    <n v="101536522"/>
    <s v="Lielupes iela 27, Kalnciems, Kalnciema pag., Jelgavas nov., LV-3016"/>
    <s v="476026.363"/>
    <s v="295453.965"/>
    <s v="jā"/>
    <s v="100/100"/>
    <s v="23.60743592424743"/>
    <s v="56.802354001492645"/>
  </r>
  <r>
    <n v="210"/>
    <x v="2"/>
    <x v="17"/>
    <s v="Lietuvas iela 34, Eleja, Elejas pag., Jelgavas nov., LV-3023"/>
    <s v="Elejas sākumskola"/>
    <s v="Nav datu"/>
    <n v="101537813"/>
    <s v="Lietuvas iela 34, Eleja, Elejas pag., Jelgavas nov., LV-3023"/>
    <s v="480379.01"/>
    <s v="251899.114"/>
    <s v="jā"/>
    <s v="100/100"/>
    <s v="23.68201309665648"/>
    <s v="56.41126460501188"/>
  </r>
  <r>
    <n v="211"/>
    <x v="2"/>
    <x v="17"/>
    <s v="Lietuvas iela 42, Eleja, Elejas pag., Jelgavas nov., LV-3023"/>
    <s v="Saieta nams, Jauniešu centrs"/>
    <s v="Nav datu"/>
    <n v="101537846"/>
    <s v="Lietuvas iela 42, Eleja, Elejas pag., Jelgavas nov., LV-3023"/>
    <s v="480351.518"/>
    <s v="251660.188"/>
    <s v="nē"/>
    <s v="100/100"/>
    <s v="23.681585481883232"/>
    <s v="56.409116901913706"/>
  </r>
  <r>
    <n v="212"/>
    <x v="2"/>
    <x v="17"/>
    <s v="Parka iela 11, Eleja, Elejas pag., Jelgavas nov., LV-3023"/>
    <s v="PII &quot;Kamenīte&quot;, SARC &quot;Eleja&quot;"/>
    <s v="Nav datu"/>
    <n v="101537950"/>
    <s v="Parka iela 11, Eleja, Elejas pag., Jelgavas nov., LV-3023"/>
    <s v="481335.161"/>
    <s v="252773.122"/>
    <s v="nē"/>
    <s v="100/100"/>
    <s v="23.697446364359877"/>
    <s v="56.41915562586491"/>
  </r>
  <r>
    <n v="213"/>
    <x v="2"/>
    <x v="17"/>
    <s v="Skolas iela 3, Nākotne, Glūdas pag., Jelgavas nov., LV-3040"/>
    <s v="Pagasta pārvalde, Šķibes PSK"/>
    <s v="Nav datu"/>
    <n v="101538245"/>
    <s v="Skolas iela 3, Nākotne, Glūdas pag., Jelgavas nov., LV-3040"/>
    <s v="465706.813"/>
    <s v="275087.191"/>
    <s v="jā"/>
    <s v="150/150"/>
    <s v="23.441181798602642"/>
    <s v="56.61874361619463"/>
  </r>
  <r>
    <n v="214"/>
    <x v="2"/>
    <x v="17"/>
    <s v="Jelgavas iela 9a, Līvbērze, Līvbērzes pag., Jelgavas nov., LV-3014"/>
    <s v="Līvbērzes pagasta pārvalde"/>
    <s v="Nav datu"/>
    <n v="101538696"/>
    <s v="Jelgavas iela 9A, Līvbērze, Līvbērzes pag., Jelgavas nov., LV-3014"/>
    <s v="469146.851"/>
    <s v="282841.503"/>
    <s v="jā"/>
    <s v="100/100"/>
    <s v="23.496307775922492"/>
    <s v="56.68864466354247"/>
  </r>
  <r>
    <n v="215"/>
    <x v="2"/>
    <x v="19"/>
    <s v="Ādama iela 2, Dobele, Dobeles nov. "/>
    <s v="slimnīca, soc.aprūpe"/>
    <s v="Nav datu"/>
    <n v="101550814"/>
    <s v="Ādama iela 2, Dobele, Dobeles nov., LV-3701"/>
    <s v="455172.173"/>
    <s v="275551.778"/>
    <s v="nē"/>
    <s v="1000/1000"/>
    <s v="23.26944988219891"/>
    <s v="56.62202798714752"/>
  </r>
  <r>
    <n v="216"/>
    <x v="2"/>
    <x v="19"/>
    <s v="Baznīcas iela 6, Dobele, Dobeles nov."/>
    <s v="Dobeles pilsētas kultūras nams"/>
    <s v="Nav datu"/>
    <n v="101552102"/>
    <s v="Baznīcas iela 6, Dobele, Dobeles nov., LV-3701"/>
    <s v="456000.551"/>
    <s v="275688.664"/>
    <s v="nē"/>
    <s v="1000/1000"/>
    <s v="23.28292527101153"/>
    <s v="56.623336185376075"/>
  </r>
  <r>
    <n v="217"/>
    <x v="2"/>
    <x v="19"/>
    <s v="Brīvības iela 15, Dobele, Dobeles nov."/>
    <s v="pašvaldība"/>
    <s v="Nav datu"/>
    <n v="101552377"/>
    <s v="Brīvības iela 15, Dobele, Dobeles nov., LV-3701"/>
    <s v="455859.01"/>
    <s v="275956.372"/>
    <s v="nē"/>
    <s v="1000/1000"/>
    <s v="23.280572985930895"/>
    <s v="56.6257277822446"/>
  </r>
  <r>
    <n v="218"/>
    <x v="2"/>
    <x v="19"/>
    <s v="Brīvības iela 23, Dobele, Dobeles nov."/>
    <s v="DJIVC"/>
    <s v="Nav datu"/>
    <n v="101552432"/>
    <s v="Brīvības iela 23, Dobele, Dobeles nov., LV-3701"/>
    <s v="455992.854"/>
    <s v="276036.6"/>
    <s v="nē"/>
    <s v="1000/1000"/>
    <s v="23.282740564392725"/>
    <s v="56.62646108577631"/>
  </r>
  <r>
    <n v="219"/>
    <x v="2"/>
    <x v="19"/>
    <s v="Katoļu iela 1, Dobele, Dobeles nov."/>
    <s v="DAVV"/>
    <s v="Nav datu"/>
    <n v="101552498"/>
    <s v="Katoļu iela 1, Dobele, Dobeles nov., LV-3701"/>
    <s v="456097.691"/>
    <s v="275933.802"/>
    <s v="nē"/>
    <s v="1000/1000"/>
    <s v="23.28446659354469"/>
    <s v="56.62554745192005"/>
  </r>
  <r>
    <n v="220"/>
    <x v="2"/>
    <x v="19"/>
    <s v="Brīvības iela 7, Dobele, Dobeles nov."/>
    <s v="PIUAC"/>
    <s v="Nav datu"/>
    <n v="101552770"/>
    <s v="Brīvības iela 7, Dobele, Dobeles nov., LV-3701"/>
    <s v="455593.332"/>
    <s v="275900.0"/>
    <s v="nē"/>
    <s v="1000/1000"/>
    <s v="23.276252943993747"/>
    <s v="56.62519627217446"/>
  </r>
  <r>
    <n v="221"/>
    <x v="2"/>
    <x v="19"/>
    <s v="Dzirnavu iela 2, Dobele, Dobeles nov."/>
    <s v="DVĢ"/>
    <s v="Nav datu"/>
    <n v="101553491"/>
    <s v="Dzirnavu iela 2, Dobele, Dobeles nov., LV-3701"/>
    <s v="455525.704"/>
    <s v="275339.131"/>
    <s v="nē"/>
    <s v="1000/1000"/>
    <s v="23.27524738598444"/>
    <s v="56.62015139487417"/>
  </r>
  <r>
    <n v="222"/>
    <x v="2"/>
    <x v="19"/>
    <s v="Dzirnavu iela 4, Dobele, Dobeles nov."/>
    <s v="Dobeles 1.vsk."/>
    <s v="Nav datu"/>
    <n v="101553506"/>
    <s v="Dzirnavu iela 4, Dobele, Dobeles nov., LV-3701"/>
    <s v="455456.086"/>
    <s v="275288.497"/>
    <s v="nē"/>
    <s v="1000/1000"/>
    <s v="23.27412172364179"/>
    <s v="56.61968992210615"/>
  </r>
  <r>
    <n v="223"/>
    <x v="2"/>
    <x v="19"/>
    <s v="Graudu iela 1, Dobele, Dobeles nov."/>
    <s v="P.Upīša dārzs"/>
    <s v="Nav datu"/>
    <n v="101553836"/>
    <s v="Graudu iela 1, Dobele, Dobeles nov., LV-3701"/>
    <s v="456798.602"/>
    <s v="274369.797"/>
    <s v="nē"/>
    <s v="1000/1000"/>
    <s v="23.296150744237714"/>
    <s v="56.61156257322834"/>
  </r>
  <r>
    <n v="224"/>
    <x v="2"/>
    <x v="19"/>
    <s v="Skolas iela 2, Dobele, Dobeles nov."/>
    <s v="Mūzikas skola"/>
    <s v="Nav datu"/>
    <n v="101558033"/>
    <s v="Skolas iela 2, Dobele, Dobeles nov., LV-3701"/>
    <s v="455756.605"/>
    <s v="275575.725"/>
    <s v="nē"/>
    <s v="1000/1000"/>
    <s v="23.278969293160962"/>
    <s v="56.622298649907314"/>
  </r>
  <r>
    <n v="225"/>
    <x v="2"/>
    <x v="19"/>
    <s v="Jelgavas iela 1, Auce, Dobeles nov."/>
    <s v="Auce"/>
    <s v="Nav datu"/>
    <n v="101562531"/>
    <s v="Jelgavas iela 1, Auce, Dobeles nov., LV-3708"/>
    <s v="431851.736"/>
    <s v="258536.767"/>
    <s v="nē"/>
    <s v="1000/1000"/>
    <s v="22.893933669324586"/>
    <s v="56.46638041418956"/>
  </r>
  <r>
    <n v="226"/>
    <x v="2"/>
    <x v="19"/>
    <s v="Jura Mātera 11, Auce, Dobeles nov."/>
    <s v="Auces vidusskola"/>
    <s v="Nav datu"/>
    <n v="101562781"/>
    <s v="Jura Mātera iela 11, Auce, Dobeles nov., LV-3708"/>
    <s v="432050.69"/>
    <s v="257579.356"/>
    <s v="nē"/>
    <s v="1000/1000"/>
    <s v="22.897411301086443"/>
    <s v="56.457809089269965"/>
  </r>
  <r>
    <n v="227"/>
    <x v="2"/>
    <x v="19"/>
    <s v="Centrālais laukums 3, Bēnes pag., Dobeles nov."/>
    <s v="Bēnes doktorāts un Bēnes p.p."/>
    <s v="Nav datu"/>
    <n v="101566200"/>
    <s v="Centrālais laukums 3, Bēne, Bēnes pag., Dobeles nov., LV-3711"/>
    <s v="442336.188"/>
    <s v="260542.712"/>
    <s v="nē"/>
    <s v="1000/1000"/>
    <s v="23.063627855093806"/>
    <s v="56.48579901438132"/>
  </r>
  <r>
    <n v="228"/>
    <x v="2"/>
    <x v="19"/>
    <s v="Jelgavas 27, Bēnes pag., Dobeles nov."/>
    <s v="Bēnes pamatskola"/>
    <s v="Nav datu"/>
    <n v="101566434"/>
    <s v="Jelgavas iela 27, Bēne, Bēnes pag., Dobeles nov., LV-3711"/>
    <s v="442836.443"/>
    <s v="260248.63"/>
    <s v="nē"/>
    <s v="1000/1000"/>
    <s v="23.071814516421046"/>
    <s v="56.48321823063674"/>
  </r>
  <r>
    <n v="229"/>
    <x v="2"/>
    <x v="19"/>
    <s v="Sniķeres iela 19, Bēne, Dobeles nov."/>
    <s v="Bēnes Mūzikas un mākslas skola"/>
    <s v="Nav datu"/>
    <n v="101567067"/>
    <s v="Sniķeres iela 19, Bēne, Bēnes pag., Dobeles nov., LV-3711"/>
    <s v="442450.281"/>
    <s v="259562.275"/>
    <s v="nē"/>
    <s v="1000/1000"/>
    <s v="23.065696701770445"/>
    <s v="56.47700565677476"/>
  </r>
  <r>
    <n v="230"/>
    <x v="2"/>
    <x v="18"/>
    <s v="Dārza iela 24 k-1, Bauska, LV-3901"/>
    <s v="Bauskas novada pašvaldības PII „Zīlīte” filiāle"/>
    <s v="Nav datu"/>
    <n v="101595336"/>
    <s v="Dārza iela 24 k-1, Bauska, Bauskas nov., LV-3901"/>
    <s v="512260.156"/>
    <s v="251581.423"/>
    <s v="nē"/>
    <s v="100/100"/>
    <s v="24.19867998013148"/>
    <s v="56.40865877224923"/>
  </r>
  <r>
    <n v="231"/>
    <x v="2"/>
    <x v="18"/>
    <s v="Plūdoņa iela 60, Bauska, Bauskas nov., LV-3901"/>
    <s v="Bauskas novada pašvaldības PII „Zīlīte”"/>
    <s v="Nav datu"/>
    <n v="101600350"/>
    <s v="Plūdoņa iela 60, Bauska, Bauskas nov., LV-3901"/>
    <s v="512019.616"/>
    <s v="251858.666"/>
    <s v="nē"/>
    <s v="100/100"/>
    <s v="24.1947946977353"/>
    <s v="56.41115578580804"/>
  </r>
  <r>
    <n v="232"/>
    <x v="2"/>
    <x v="18"/>
    <s v="Dzirnavu 1, Iecava, Bauskas novads, LV-3913"/>
    <s v="Pašvaldības aģentūra &quot;Iecavas veselības centrs&quot;"/>
    <s v="Nav datu"/>
    <n v="101601674"/>
    <s v="Dzirnavu iela 1, Iecava, Bauskas nov., LV-3913"/>
    <s v="512664.933"/>
    <s v="272435.012"/>
    <s v="nē"/>
    <s v="100/100"/>
    <s v="24.206253942381473"/>
    <s v="56.59599991856943"/>
  </r>
  <r>
    <n v="233"/>
    <x v="2"/>
    <x v="18"/>
    <s v="Dzirnavu 1, Iecava, Bauskas novads, LV-3913"/>
    <s v="Iecavas sociālais dienests"/>
    <s v="Nav datu"/>
    <n v="101601674"/>
    <s v="Dzirnavu iela 1, Iecava, Bauskas nov., LV-3913"/>
    <s v="512664.933"/>
    <s v="272435.012"/>
    <s v="jā"/>
    <s v="250/250"/>
    <s v="24.206253942381473"/>
    <s v="56.59599991856943"/>
  </r>
  <r>
    <n v="234"/>
    <x v="2"/>
    <x v="18"/>
    <s v="Edvarta Virzas iela 21a, Iecava, Bauskas nov., LV-3913"/>
    <s v="Iecavas bērnu bibliotēka"/>
    <s v="Nav datu"/>
    <n v="101601787"/>
    <s v="Edvarta Virzas iela 21A, Iecava, Bauskas nov., LV-3913"/>
    <s v="511996.6"/>
    <s v="272645.914"/>
    <s v="nē"/>
    <s v="100/100"/>
    <s v="24.19537969989868"/>
    <s v="56.59791223434821"/>
  </r>
  <r>
    <n v="235"/>
    <x v="2"/>
    <x v="18"/>
    <s v="Edvarta Virzas iela 21a, Iecava, Bauskas nov., LV-3913"/>
    <s v="Edvarta Virzas bibliotēka"/>
    <s v="Nav datu"/>
    <n v="101601787"/>
    <s v="Edvarta Virzas iela 21A, Iecava, Bauskas nov., LV-3913"/>
    <s v="511996.6"/>
    <s v="272645.914"/>
    <s v="nē"/>
    <s v="100/100"/>
    <s v="24.19537969989868"/>
    <s v="56.59791223434821"/>
  </r>
  <r>
    <n v="236"/>
    <x v="2"/>
    <x v="18"/>
    <s v="Rīgas iela 18, Iecava, Iecavas nov., LV-3913"/>
    <s v="Iecavas kultūras nams"/>
    <s v="Nav datu"/>
    <n v="101602178"/>
    <s v="Rīgas iela 18, Iecava, Bauskas nov., LV-3913"/>
    <s v="512070.909"/>
    <s v="272546.574"/>
    <s v="jā"/>
    <s v="500/500"/>
    <s v="24.196585273146393"/>
    <s v="56.59701785550589"/>
  </r>
  <r>
    <n v="237"/>
    <x v="2"/>
    <x v="18"/>
    <s v="Kurmenes iela 1, Skaistkalne, Skaistkalnes pagasts,  Bauskas novads, LV-3924"/>
    <s v="Skaistkalnes Tautas nams"/>
    <s v="Nav datu"/>
    <n v="101603364"/>
    <s v="Kurmenes iela 1, Skaistkalne, Skaistkalnes pag., Bauskas nov., LV-3924"/>
    <s v="540056.684"/>
    <s v="248513.366"/>
    <s v="nē"/>
    <s v="250/250"/>
    <s v="24.648642047922287"/>
    <s v="56.37955692388592"/>
  </r>
  <r>
    <n v="238"/>
    <x v="2"/>
    <x v="18"/>
    <s v="Rīgas iela 5, Skaistkalne, Skaistkalnes pagasts,  Bauskas novads, LV-3924"/>
    <s v="Skaistkalnes sākumskolas ēka"/>
    <s v="Nav datu"/>
    <n v="101603508"/>
    <s v="Rīgas iela 5, Skaistkalne, Skaistkalnes pag., Bauskas nov., LV-3924"/>
    <s v="539875.936"/>
    <s v="248617.783"/>
    <s v="nē"/>
    <s v="250/250"/>
    <s v="24.645731255127437"/>
    <s v="56.3805102612775"/>
  </r>
  <r>
    <n v="239"/>
    <x v="2"/>
    <x v="18"/>
    <s v="Skolas iela 5, Skaistkalne, Skaistkalnes pagasts,  Bauskas novads, LV-3924"/>
    <s v="Skaistkalnes vidusskolas ēka"/>
    <s v="Nav datu"/>
    <n v="101603532"/>
    <s v="Skolas iela 5, Skaistkalne, Skaistkalnes pag., Bauskas nov., LV-3924"/>
    <s v="540106.043"/>
    <s v="248390.29"/>
    <s v="jā"/>
    <s v="1000/1000"/>
    <s v="24.64942245519021"/>
    <s v="56.378447049070765"/>
  </r>
  <r>
    <n v="240"/>
    <x v="2"/>
    <x v="18"/>
    <s v="Kalna iela 13A, Vecumnieki, Vecumnieku pagasts, Bauskas novads, LV-3935"/>
    <s v="Vecumnieku vidusskolas sākumskolas ēka"/>
    <s v="Nav datu"/>
    <n v="101603862"/>
    <s v="Kalna iela 13A, Vecumnieki, Vecumnieku pag., Bauskas nov., LV-3933"/>
    <s v="531495.124"/>
    <s v="273433.14"/>
    <s v="nē"/>
    <s v="250/250"/>
    <s v="24.51302354812225"/>
    <s v="56.60408050698803"/>
  </r>
  <r>
    <n v="241"/>
    <x v="2"/>
    <x v="18"/>
    <s v="Rīgas iela 29/29A, Vecumnieki, Vecumnieku pagasts, Bauskas novads, LV-3933"/>
    <s v="Pagastu apvienības pārvaldes ēka, sociālais dienests, pašvaldības policija"/>
    <s v="Nav datu"/>
    <n v="101604011"/>
    <s v="Rīgas iela 29, Vecumnieki, Vecumnieku pag., Bauskas nov., LV-3933"/>
    <s v="532694.067"/>
    <s v="272762.976"/>
    <s v="jā"/>
    <s v="1000/1000"/>
    <s v="24.532467480178326"/>
    <s v="56.597977915745126"/>
  </r>
  <r>
    <n v="242"/>
    <x v="2"/>
    <x v="18"/>
    <s v="Rīgas iela 34, Vecumnieki, Vecumnieku pagasts,  Bauskas novads, LV-3933"/>
    <s v="Vecumnieku TIP"/>
    <s v="Nav datu"/>
    <n v="101604052"/>
    <s v="Rīgas iela 34, Vecumnieki, Vecumnieku pag., Bauskas nov., LV-3933"/>
    <s v="532239.761"/>
    <s v="273451.765"/>
    <s v="nē"/>
    <s v="100/100"/>
    <s v="24.52515467932954"/>
    <s v="56.60419722731815"/>
  </r>
  <r>
    <n v="243"/>
    <x v="2"/>
    <x v="18"/>
    <s v="Rīgas iela 5, Vecumnieki, Vecumnieku pagasts, Bauskas novads, LV-3933"/>
    <s v="Vecumnieku Tautas nams, bibliotēka"/>
    <s v="Nav datu"/>
    <n v="101604077"/>
    <s v="Rīgas iela 5, Vecumnieki, Vecumnieku pag., Bauskas nov., LV-3933"/>
    <s v="532023.945"/>
    <s v="273754.117"/>
    <s v="jā"/>
    <s v="500/500"/>
    <s v="24.52167684796898"/>
    <s v="56.60692825049216"/>
  </r>
  <r>
    <n v="244"/>
    <x v="2"/>
    <x v="21"/>
    <s v="Uzvaras iela 1, Jaunjelgava, Aizkraukles nov., LV-5134"/>
    <s v="Jaunjelgavas vidusskola"/>
    <s v="Nav datu"/>
    <n v="101633686"/>
    <s v="Uzvaras iela 1, Jaunjelgava, Aizkraukles nov., LV-5134"/>
    <s v="566449.866"/>
    <s v="274626.466"/>
    <s v="jā"/>
    <s v="200/200"/>
    <s v="25.082622624637867"/>
    <s v="56.611149542427384"/>
  </r>
  <r>
    <n v="245"/>
    <x v="2"/>
    <x v="21"/>
    <s v="Lāčplēša 7, Koknese, Aizkraukles novads, LV-5113"/>
    <s v="Kokneses pirmsskolas izglītības iestāde “Gundega”"/>
    <s v="Nav datu"/>
    <n v="101640281"/>
    <s v="Lāčplēša iela 7, Koknese, Aizkraukles nov., LV-5113"/>
    <s v="587750.368"/>
    <s v="278752.715"/>
    <s v="jā"/>
    <s v="200/200"/>
    <s v="25.430951638339906"/>
    <s v="56.64470581530016"/>
  </r>
  <r>
    <n v="246"/>
    <x v="2"/>
    <x v="21"/>
    <s v="Melioratoru iela 1, Koknese, Aizkraukles novads, LV-5113"/>
    <s v="Kokneses apvienības pārvalde"/>
    <s v="Nav datu"/>
    <n v="101640361"/>
    <s v="Melioratoru iela 1, Koknese, Aizkraukles nov., LV-5113"/>
    <s v="588689.157"/>
    <s v="278685.793"/>
    <s v="jā"/>
    <s v="100/100"/>
    <s v="25.44623204158362"/>
    <s v="56.643927914813574"/>
  </r>
  <r>
    <n v="247"/>
    <x v="2"/>
    <x v="21"/>
    <s v="Rīgas iela 1, Nereta, Neretas pag., Aizkraukles nov., LV-5118"/>
    <s v="Neretas apvienības pārvalde"/>
    <s v="Nav datu"/>
    <n v="101640827"/>
    <s v="Rīgas iela 1, Nereta, Neretas pag., Aizkraukles nov., LV-5118"/>
    <s v="581068.136"/>
    <s v="229712.198"/>
    <s v="jā"/>
    <s v="100/100"/>
    <s v="25.306822666004667"/>
    <s v="56.20543057810444"/>
  </r>
  <r>
    <n v="248"/>
    <x v="2"/>
    <x v="18"/>
    <s v="Liepu 15, Valle, Valles pagasts,  Bauskas novads, LV-5106"/>
    <s v="Valles bibliotēka, PII &quot;Cielaviņa&quot;"/>
    <s v="Nav datu"/>
    <n v="101641917"/>
    <s v="Liepu iela 15, Valle, Valles pag., Bauskas nov., LV-5106"/>
    <s v="544317.618"/>
    <s v="263500.357"/>
    <s v="nē"/>
    <s v="250/250"/>
    <s v="24.720175997078247"/>
    <s v="56.5138137440298"/>
  </r>
  <r>
    <n v="249"/>
    <x v="2"/>
    <x v="20"/>
    <s v="Peldu iela 2, Viesīte, Jēkabpils nov., LV-5237"/>
    <s v="Viesītes muzejs &quot;Sēlija&quot;"/>
    <s v="Nav datu"/>
    <n v="102241112"/>
    <s v="Peldu iela 2, Viesīte, Jēkabpils nov., LV-5237"/>
    <s v="595948.638"/>
    <s v="245929.817"/>
    <s v="nē"/>
    <s v="250/250"/>
    <s v="25.552496570952254"/>
    <s v="56.34831880905781"/>
  </r>
  <r>
    <n v="250"/>
    <x v="2"/>
    <x v="20"/>
    <s v="Smilšu iela 39, Viesīte, Jēkabpils nov., LV-5237"/>
    <s v="Jēkabpils novada Sociālais dienests"/>
    <s v="Nav datu"/>
    <n v="102241178"/>
    <s v="Smilšu iela 39, Viesīte, Jēkabpils nov., LV-5237"/>
    <s v="597221.634"/>
    <s v="245446.592"/>
    <s v="nē"/>
    <s v="250/250"/>
    <s v="25.572906932257087"/>
    <s v="56.343719292751906"/>
  </r>
  <r>
    <n v="251"/>
    <x v="2"/>
    <x v="20"/>
    <s v="Liepu iela 14A, Atašiene, Atašienes pag., Jēkabpils nov., LV-5211"/>
    <s v="Jēkabpils novada administratīvā pārvalde"/>
    <s v="Nav datu"/>
    <n v="102241450"/>
    <s v="Liepu iela 14A, Atašiene, Atašienes pag., Jēkabpils nov., LV-5211"/>
    <s v="647108.477"/>
    <s v="269330.02"/>
    <s v="nē"/>
    <s v="250/250"/>
    <s v="26.39278978265381"/>
    <s v="56.54524497845587"/>
  </r>
  <r>
    <n v="252"/>
    <x v="2"/>
    <x v="20"/>
    <s v="Podvāzes iela 1, Birži, Salas pag., Jēkabpils nov., LV-5214"/>
    <s v="Biržu pamatskola"/>
    <s v="Nav datu"/>
    <n v="102242774"/>
    <s v="Podvāzes iela 1, Birži, Salas pag., Jēkabpils nov., LV-5214"/>
    <s v="609485.179"/>
    <s v="253234.743"/>
    <s v="jā"/>
    <s v="1000/1000"/>
    <s v="25.77446099541396"/>
    <s v="56.41098158366452"/>
  </r>
  <r>
    <n v="253"/>
    <x v="2"/>
    <x v="17"/>
    <s v="Draudzības iela 15, Kalnciems, Kalnciema pag., Jelgavas nov., LV-3016"/>
    <s v="PII „Mārīte”"/>
    <s v="Nav datu"/>
    <n v="102243253"/>
    <s v="Draudzības iela 15, Kalnciems, Kalnciema pag., Jelgavas nov., LV-3016"/>
    <s v="476145.524"/>
    <s v="295322.694"/>
    <s v="nē"/>
    <s v="100/100"/>
    <s v="23.609399375100708"/>
    <s v="56.801180841992"/>
  </r>
  <r>
    <n v="254"/>
    <x v="2"/>
    <x v="17"/>
    <s v="Lielā iela 14, Kalnciems, Kalnciema pag., Jelgavas nov., LV-3016"/>
    <s v="Kalnciema pagasta pārvalde"/>
    <s v="Nav datu"/>
    <n v="102243382"/>
    <s v="Lielā iela 14, Kalnciems, Kalnciema pag., Jelgavas nov., LV-3016"/>
    <s v="476515.221"/>
    <s v="295221.239"/>
    <s v="jā"/>
    <s v="100/100"/>
    <s v="23.61546208263199"/>
    <s v="56.80028821278422"/>
  </r>
  <r>
    <n v="255"/>
    <x v="2"/>
    <x v="17"/>
    <s v="Parka iela 4, Brankas, Cenu pag., Jelgavas nov., LV-3042"/>
    <s v="Branku pakalpojumu centrs"/>
    <s v="Nav datu"/>
    <n v="102245097"/>
    <s v="Parka iela 4, Brankas, Cenu pag., Jelgavas nov., LV-3042"/>
    <s v="490014.261"/>
    <s v="282078.409"/>
    <s v="jā"/>
    <s v="100/100"/>
    <s v="23.8370045193318"/>
    <s v="56.682700637570754"/>
  </r>
  <r>
    <n v="256"/>
    <x v="2"/>
    <x v="17"/>
    <s v="Dārza iela 5, Eleja, Elejas pag., Jelgavas nov., LV-3023"/>
    <s v="Elejas pagasta pārvalde"/>
    <s v="Nav datu"/>
    <n v="102246427"/>
    <s v="Dārza iela 5, Eleja, Elejas pag., Jelgavas nov., LV-3023"/>
    <s v="480557.188"/>
    <s v="251744.9"/>
    <s v="jā"/>
    <s v="100/100"/>
    <s v="23.684912131968225"/>
    <s v="56.40988648164194"/>
  </r>
  <r>
    <n v="257"/>
    <x v="2"/>
    <x v="17"/>
    <s v="Skolas iela 10, Līvbērze, Līvbērzes pag., Jelgavas nov., LV-3014"/>
    <s v="Līvbērzes pamatskola"/>
    <s v="Nav datu"/>
    <n v="102250435"/>
    <s v="Skolas iela 10, Līvbērze, Līvbērzes pag., Jelgavas nov., LV-3014"/>
    <s v="468767.151"/>
    <s v="282997.096"/>
    <s v="jā"/>
    <s v="100/100"/>
    <s v="23.490090378786903"/>
    <s v="56.6900172311616"/>
  </r>
  <r>
    <n v="258"/>
    <x v="2"/>
    <x v="17"/>
    <s v="Stadiona iela 10, Ozolnieki, Ozolnieku pag., Jelgavas nov., LV-3018"/>
    <s v="Ozolnieku pirmsskolas izglītības iestāde “Zīlīte”"/>
    <s v="Nav datu"/>
    <n v="102253850"/>
    <s v="Stadiona iela 10, Ozolnieki, Ozolnieku pag., Jelgavas nov., LV-3018"/>
    <s v="486987.475"/>
    <s v="282996.201"/>
    <s v="nē"/>
    <s v="100/100"/>
    <s v="23.787552737627053"/>
    <s v="56.690871531382896"/>
  </r>
  <r>
    <n v="259"/>
    <x v="2"/>
    <x v="17"/>
    <s v="Celtnieku iela 35, Valgunde, Valgundes pag., Jelgavas nov., LV-3017"/>
    <s v="Valgundes pagasta pārvalde"/>
    <s v="Nav datu"/>
    <n v="102256647"/>
    <s v="Celtnieku iela 35, Valgunde, Valgundes pag., Jelgavas nov., LV-3017"/>
    <s v="480529.631"/>
    <s v="289444.796"/>
    <s v="jā"/>
    <s v="100/100"/>
    <s v="23.68163208032378"/>
    <s v="56.74857974556155"/>
  </r>
  <r>
    <n v="260"/>
    <x v="2"/>
    <x v="19"/>
    <s v="Brīvības iela 17, Dobele, Dobeles nov."/>
    <s v="pašvaldība"/>
    <s v="Nav datu"/>
    <n v="102263388"/>
    <s v="Brīvības iela 17, Dobele, Dobeles nov., LV-3701"/>
    <s v="455878.765"/>
    <s v="276024.107"/>
    <s v="nē"/>
    <s v="1000/1000"/>
    <s v="23.2808833612835"/>
    <s v="56.626338128134456"/>
  </r>
  <r>
    <n v="261"/>
    <x v="2"/>
    <x v="19"/>
    <s v="Dainu iela 8, Dobele, Dobeles nov."/>
    <s v="Dobeles sākumskola"/>
    <s v="Nav datu"/>
    <n v="102263636"/>
    <s v="Dainu iela 8, Dobele, Dobeles nov., LV-3701"/>
    <s v="456298.01"/>
    <s v="274646.938"/>
    <s v="nē"/>
    <s v="1000/1000"/>
    <s v="23.28794881626838"/>
    <s v="56.61400583389467"/>
  </r>
  <r>
    <n v="262"/>
    <x v="2"/>
    <x v="19"/>
    <s v="Ausmas iela 3, Auce, Dobeles nov."/>
    <s v="Auces kultūras nams"/>
    <s v="Nav datu"/>
    <n v="102266578"/>
    <s v="Ausmas iela 3, Auce, Dobeles nov., LV-3708"/>
    <s v="432159.625"/>
    <s v="258293.036"/>
    <s v="nē"/>
    <s v="1000/1000"/>
    <s v="22.89899311073118"/>
    <s v="56.464235483334434"/>
  </r>
  <r>
    <n v="263"/>
    <x v="2"/>
    <x v="19"/>
    <s v="Tehnikas iela 12, Auce, Dobeles nov."/>
    <s v="SIA Auces slimnīca"/>
    <s v="Nav datu"/>
    <n v="102269390"/>
    <s v="Tehnikas iela 12, Auce, Dobeles nov., LV-3708"/>
    <s v="431407.962"/>
    <s v="257281.595"/>
    <s v="nē"/>
    <s v="1000/1000"/>
    <s v="22.88706241711251"/>
    <s v="56.455041376652524"/>
  </r>
  <r>
    <n v="264"/>
    <x v="2"/>
    <x v="19"/>
    <s v="Skolas iela 2, Kaķenieki, Annenieku pag., Dobeles novads"/>
    <s v="Annenieku p.p."/>
    <s v="Nav datu"/>
    <n v="102270272"/>
    <s v="Skolas iela 2, Kaķenieki, Annenieku pag., Dobeles nov., LV-3718"/>
    <s v="440982.973"/>
    <s v="280827.65"/>
    <s v="nē"/>
    <s v="1000/1000"/>
    <s v="23.037036882979624"/>
    <s v="56.6678477471167"/>
  </r>
  <r>
    <n v="265"/>
    <x v="2"/>
    <x v="19"/>
    <s v="Ceriņu iela 2, Jaunbērzes pag., Dobeles novads"/>
    <s v="Jaunbērzes p.p."/>
    <s v="Nav datu"/>
    <n v="102273060"/>
    <s v="Ceriņu iela 2, Jaunbērze, Jaunbērzes pag., Dobeles nov., LV-3717"/>
    <s v="462720.802"/>
    <s v="288354.146"/>
    <s v="nē"/>
    <s v="1000/1000"/>
    <s v="23.390605495472737"/>
    <s v="56.73769862926072"/>
  </r>
  <r>
    <n v="266"/>
    <x v="2"/>
    <x v="18"/>
    <s v="Pilskalna iela 26, Bauska, Bauskas novads, LV-3901"/>
    <s v="BJSS"/>
    <s v="Nav datu"/>
    <n v="102311031"/>
    <s v="Pilskalna iela 26, Bauska, Bauskas nov., LV-3901"/>
    <s v="511545.638"/>
    <s v="250908.778"/>
    <s v="jā"/>
    <s v="500/500"/>
    <s v="24.187071400253096"/>
    <s v="56.40263352806915"/>
  </r>
  <r>
    <n v="267"/>
    <x v="2"/>
    <x v="18"/>
    <s v="Rūpniecības iela 7, Bauska, Bauskas nov., LV-3901"/>
    <s v="Bauskas novada Sociālais dienests"/>
    <s v="Nav datu"/>
    <n v="102311722"/>
    <s v="Rūpniecības iela 7, Bauska, Bauskas nov., LV-3901"/>
    <s v="511131.006"/>
    <s v="251429.258"/>
    <s v="jā"/>
    <s v="250/250"/>
    <s v="24.180375363084465"/>
    <s v="56.407319629628496"/>
  </r>
  <r>
    <n v="268"/>
    <x v="2"/>
    <x v="18"/>
    <s v="Raiņa iela 1, Dāviņu pag. Bauskas nov., LV-3929"/>
    <s v="Dāviņu pagasta pārvalde"/>
    <s v="Nav datu"/>
    <n v="102313445"/>
    <s v="Raiņa iela 1, Dāviņi, Dāviņu pag., Bauskas nov., LV-3929"/>
    <s v="521391.948"/>
    <s v="259855.976"/>
    <s v="nē"/>
    <s v="100/100"/>
    <s v="24.347338777624316"/>
    <s v="56.482673178776665"/>
  </r>
  <r>
    <n v="269"/>
    <x v="2"/>
    <x v="18"/>
    <s v="Dārza iela 14-1, Zālīte, Iecavas pag., Bauskas nov., LV-3913"/>
    <s v="Zālītes bibliotēka"/>
    <s v="Nav datu"/>
    <n v="102314342"/>
    <s v="Dārza iela 14, Zālīte, Iecavas pag., Bauskas nov., LV-3913"/>
    <s v="504986.016"/>
    <s v="274612.472"/>
    <s v="nē"/>
    <s v="100/100"/>
    <s v="24.08124167087154"/>
    <s v="56.61570679899963"/>
  </r>
  <r>
    <n v="270"/>
    <x v="2"/>
    <x v="18"/>
    <s v="Skolas iela 19, Iecava, Bauskas nov., LV-3913"/>
    <s v="Iecavas pamatskola"/>
    <s v="Nav datu"/>
    <n v="102317532"/>
    <s v="Skolas iela 19, Iecava, Bauskas nov., LV-3913"/>
    <s v="512517.633"/>
    <s v="272686.764"/>
    <s v="jā"/>
    <s v="1000/1000"/>
    <s v="24.203867293464146"/>
    <s v="56.598265616214576"/>
  </r>
  <r>
    <n v="271"/>
    <x v="2"/>
    <x v="18"/>
    <s v="Skolas iela 4-40, Iecava, Bauskas nov., LV-3913"/>
    <s v="Bauskas novada pašvaldības iestāde ''Iecavas novada pašvaldības administrācija''"/>
    <s v="Nav datu"/>
    <n v="102317661"/>
    <s v="Skolas iela 4, Iecava, Bauskas nov., LV-3913"/>
    <s v="512051.399"/>
    <s v="272792.012"/>
    <s v="jā"/>
    <s v="1000/1000"/>
    <s v="24.1962789693384"/>
    <s v="56.599223376642954"/>
  </r>
  <r>
    <n v="272"/>
    <x v="2"/>
    <x v="18"/>
    <s v="Upes iela 8, Zālīte, Iecavas pag., Bauskas nov., LV-3913"/>
    <s v="Zālītes speciālā pamatskola"/>
    <s v="Nav datu"/>
    <n v="102318405"/>
    <s v="Upes iela 8, Zālīte, Iecavas pag., Bauskas nov., LV-3913"/>
    <s v="505156.203"/>
    <s v="274843.126"/>
    <s v="nē"/>
    <s v="250/250"/>
    <s v="24.08401928021594"/>
    <s v="56.61777716130291"/>
  </r>
  <r>
    <n v="273"/>
    <x v="2"/>
    <x v="18"/>
    <s v="Kalna iela 4-19, Stelpe, Stelpes pagasts, Bauskas novads, LV-3925"/>
    <s v="Stelpes bibliotēka"/>
    <s v="Nav datu"/>
    <n v="102322237"/>
    <s v="Kalna iela 4, Stelpe, Stelpes pag., Bauskas nov., LV-3925"/>
    <s v="532537.61"/>
    <s v="265911.461"/>
    <s v="nē"/>
    <s v="100/100"/>
    <s v="24.529059628435864"/>
    <s v="56.53643661913598"/>
  </r>
  <r>
    <n v="274"/>
    <x v="2"/>
    <x v="18"/>
    <s v="Bauskas iela 4, Vecumnieki, Vecumnieku pagasts, Bauskas novads, LV-3933"/>
    <s v="Daudzfunkcionālais sociālo pakalpojumu centrs (Sarkanā skola)"/>
    <s v="Nav datu"/>
    <n v="102322688"/>
    <s v="Bauskas iela 4, Vecumnieki, Vecumnieku pag., Bauskas nov., LV-3933"/>
    <s v="531704.591"/>
    <s v="273285.728"/>
    <s v="nē"/>
    <s v="250/250"/>
    <s v="24.516417327781646"/>
    <s v="56.602742087527645"/>
  </r>
  <r>
    <n v="275"/>
    <x v="2"/>
    <x v="18"/>
    <s v="Liepu iela 6, Vecumnieki, Vecumnieku pagasts, Bauskas novads, LV-3934"/>
    <s v="Vecumnieku vidusskolas PII ēka"/>
    <s v="Nav datu"/>
    <n v="102323681"/>
    <s v="Liepu iela 6, Vecumnieki, Vecumnieku pag., Bauskas nov., LV-3933"/>
    <s v="532519.415"/>
    <s v="273780.283"/>
    <s v="nē"/>
    <s v="250/250"/>
    <s v="24.52975106213093"/>
    <s v="56.6071292175503"/>
  </r>
  <r>
    <n v="276"/>
    <x v="2"/>
    <x v="21"/>
    <s v="Dzirnavu iela 4, Nereta, Neretas pag., Aizkraukles nov., LV-5118"/>
    <s v="Neretas Jāņa Jaunsudrabiņa vidusskola"/>
    <s v="Nav datu"/>
    <n v="102352011"/>
    <s v="Dzirnavu iela 4, Nereta, Neretas pag., Aizkraukles nov., LV-5118"/>
    <s v="581378.922"/>
    <s v="229150.724"/>
    <s v="jā"/>
    <s v="200/200"/>
    <s v="25.311658908543148"/>
    <s v="56.20033423126795"/>
  </r>
  <r>
    <n v="277"/>
    <x v="2"/>
    <x v="17"/>
    <s v="Skolas iela 10, Tetele, Cenu pag., Jelgavas nov., LV-3042"/>
    <s v="Teteles pamatskola"/>
    <s v="Nav datu"/>
    <n v="102633737"/>
    <s v="Skolas iela 10, Tetele, Cenu pag., Jelgavas nov., LV-3043"/>
    <s v="490174.205"/>
    <s v="277047.657"/>
    <s v="jā"/>
    <s v="100/100"/>
    <s v="23.839807048862955"/>
    <s v="56.637508022807495"/>
  </r>
  <r>
    <n v="278"/>
    <x v="2"/>
    <x v="20"/>
    <s v="Brīvības iela 10, Viesīte, Jēkabpils nov., LV-5237"/>
    <s v="Jēkabpils novada administratīvā pārvalde"/>
    <s v="Nav datu"/>
    <n v="102666558"/>
    <s v="Brīvības iela 10, Viesīte, Jēkabpils nov., LV-5237"/>
    <s v="596004.943"/>
    <s v="245890.811"/>
    <s v="nē"/>
    <s v="250/250"/>
    <s v="25.553392994544204"/>
    <s v="56.34795707900678"/>
  </r>
  <r>
    <n v="279"/>
    <x v="2"/>
    <x v="19"/>
    <s v="Edgara Francmaņa iela 6, Dobele, Dobeles nov."/>
    <s v="pašvaldība"/>
    <s v="Nav datu"/>
    <n v="102755577"/>
    <s v="Edgara Francmaņa iela 6, Dobele, Dobeles nov., LV-3701"/>
    <s v="455946.152"/>
    <s v="276127.088"/>
    <s v="nē"/>
    <s v="1000/1000"/>
    <s v="23.281964015428006"/>
    <s v="56.627269580215234"/>
  </r>
  <r>
    <n v="280"/>
    <x v="2"/>
    <x v="19"/>
    <s v="Skolas iela 11, Dobele, Dobeles nov."/>
    <s v="Mākslas skola"/>
    <s v="Nav datu"/>
    <n v="102755616"/>
    <s v="Skolas iela 11, Dobele, Dobeles nov., LV-3701"/>
    <s v="455876.843"/>
    <s v="275452.903"/>
    <s v="nē"/>
    <s v="1000/1000"/>
    <s v="23.280949602122774"/>
    <s v="56.62120663553701"/>
  </r>
  <r>
    <n v="281"/>
    <x v="2"/>
    <x v="17"/>
    <s v="Atspulgu iela 4, Platone, Platones pag., Jelgavas nov., LV-3021"/>
    <s v="Platones pagasta pārvalde"/>
    <s v="Nav datu"/>
    <n v="102758734"/>
    <s v="Atspulgu iela 4, Platone, Platones pag., Jelgavas nov., LV-3021"/>
    <s v="481120.581"/>
    <s v="266228.829"/>
    <s v="jā"/>
    <s v="100/100"/>
    <s v="23.692993777915845"/>
    <s v="56.54003471422026"/>
  </r>
  <r>
    <n v="282"/>
    <x v="2"/>
    <x v="21"/>
    <s v="&quot;Skola&quot;, Daudzese, Daudzeses pag., Aizkraukles nov., LV-5111"/>
    <s v="Daudzeses pamatskola"/>
    <s v="Nav datu"/>
    <n v="102760072"/>
    <s v="&quot;Skola&quot;, Daudzese, Daudzeses pag., Aizkraukles nov., LV-5111"/>
    <s v="574981.683"/>
    <s v="260239.979"/>
    <s v="jā"/>
    <s v="100/100"/>
    <s v="25.217437332712283"/>
    <s v="56.480641696725996"/>
  </r>
  <r>
    <n v="283"/>
    <x v="2"/>
    <x v="18"/>
    <s v="Bērstele, Parka 7, Viesturu p., Bauskas n., LV-3927"/>
    <s v="Pilsrundāles vidusskolas struktūrvienība Bērsteles skola"/>
    <s v="Nav datu"/>
    <n v="102776527"/>
    <s v="Parka iela 7, Bērstele, Viesturu pag., Bauskas nov., LV-3927"/>
    <s v="495311.207"/>
    <s v="255206.49"/>
    <s v="nē"/>
    <s v="100/100"/>
    <s v="23.923951336945077"/>
    <s v="56.44136333424834"/>
  </r>
  <r>
    <n v="284"/>
    <x v="2"/>
    <x v="18"/>
    <s v="Bērsteles iela 4, Bērstele, Viesturu pag., Bauskas nov., LV-3927"/>
    <s v="Viesturu pagasta pārvalde/ KN"/>
    <s v="Nav datu"/>
    <n v="102776615"/>
    <s v="Bērsteles iela 4, Bērstele, Viesturu pag., Bauskas nov., LV-3927"/>
    <s v="495158.045"/>
    <s v="255206.412"/>
    <s v="nē"/>
    <s v="100/100"/>
    <s v="23.921467169615227"/>
    <s v="56.44136108660991"/>
  </r>
  <r>
    <n v="285"/>
    <x v="2"/>
    <x v="19"/>
    <s v="&quot;Mežmalieši&quot;, Tērvetes pag., Dobeles nov."/>
    <s v="SAC Tērvete"/>
    <s v="Nav datu"/>
    <n v="102814178"/>
    <s v="&quot;Mežmalieši&quot;, Tērvetes pag., Dobeles nov., LV-3730"/>
    <s v="458222.632"/>
    <s v="259156.279"/>
    <s v="nē"/>
    <s v="1000/1000"/>
    <s v="23.321797260941544"/>
    <s v="56.475020708280844"/>
  </r>
  <r>
    <n v="286"/>
    <x v="2"/>
    <x v="19"/>
    <s v="Zelmeņi, Tērvetes pag., Dobeles novads"/>
    <s v="Tērvetes p.p."/>
    <s v="Nav datu"/>
    <n v="102816116"/>
    <s v="&quot;Zelmeņi&quot;, Zelmeņi, Tērvetes pag., Dobeles nov., LV-3730"/>
    <s v="460536.897"/>
    <s v="256183.248"/>
    <s v="nē"/>
    <s v="1000/1000"/>
    <s v="23.359813170131627"/>
    <s v="56.44851134956364"/>
  </r>
  <r>
    <n v="287"/>
    <x v="2"/>
    <x v="19"/>
    <s v="„Liepziedi”, Bikstu pag., Dobeles novads"/>
    <s v="Bikstu p.p."/>
    <s v="Nav datu"/>
    <n v="102823933"/>
    <s v="&quot;Liepziedi&quot;, Biksti, Bikstu pag., Dobeles nov., LV-3713"/>
    <s v="437184.533"/>
    <s v="280999.26"/>
    <s v="nē"/>
    <s v="1000/1000"/>
    <s v="22.97502791944368"/>
    <s v="56.66889465863539"/>
  </r>
  <r>
    <n v="288"/>
    <x v="2"/>
    <x v="19"/>
    <s v="&quot;Stariņi&quot;, Lejasstrazdi, Dobeles pag., Dobeles nov."/>
    <s v="Lejasstrazdu sākumskola"/>
    <s v="Nav datu"/>
    <n v="102826818"/>
    <s v="&quot;Stariņi&quot;, Lejasstrazdi, Dobeles pag., Dobeles nov., LV-3722"/>
    <s v="457680.995"/>
    <s v="279758.204"/>
    <s v="nē"/>
    <s v="1000/1000"/>
    <s v="23.309642329275796"/>
    <s v="56.66004907758889"/>
  </r>
  <r>
    <n v="289"/>
    <x v="2"/>
    <x v="19"/>
    <s v="&quot;Namiņš&quot;, Dobeles pag., Dobeles nov."/>
    <s v="ĢAC Namiņš Lejasstrazdos"/>
    <s v="Nav datu"/>
    <n v="102826883"/>
    <s v="&quot;Namiņš&quot;, Lejasstrazdi, Dobeles pag., Dobeles nov., LV-3722"/>
    <s v="457875.983"/>
    <s v="279668.043"/>
    <s v="nē"/>
    <s v="1000/1000"/>
    <s v="23.31283768072125"/>
    <s v="56.6592567234427"/>
  </r>
  <r>
    <n v="290"/>
    <x v="2"/>
    <x v="19"/>
    <s v="&quot;Skola&quot;, Penkules pag., Dobeles nov."/>
    <s v="Penkules pamatskola"/>
    <s v="Nav datu"/>
    <n v="102844442"/>
    <s v="&quot;Skola&quot;, Penkule, Penkules pag., Dobeles nov., LV-3725"/>
    <s v="450406.626"/>
    <s v="260400.409"/>
    <s v="nē"/>
    <s v="1000/1000"/>
    <s v="23.19469068237085"/>
    <s v="56.485439459789156"/>
  </r>
  <r>
    <n v="291"/>
    <x v="2"/>
    <x v="19"/>
    <s v="Upes iela 1, Šķibe, Bērzes pagasts, Dobeles novads"/>
    <s v="Bērzes p.p."/>
    <s v="Nav datu"/>
    <n v="102858686"/>
    <s v="Upes iela 1, Šķibe, Bērzes pag., Dobeles nov., LV-3732"/>
    <s v="463600.681"/>
    <s v="275492.755"/>
    <s v="nē"/>
    <s v="1000/1000"/>
    <s v="23.406806606953666"/>
    <s v="56.62222819319454"/>
  </r>
  <r>
    <n v="292"/>
    <x v="2"/>
    <x v="19"/>
    <s v="&quot;Lidoņi&quot;, Bukaišu pag., Dobeles novads"/>
    <s v="Bukaišu p.p."/>
    <s v="Nav datu"/>
    <n v="102909698"/>
    <s v="&quot;Lidoņi&quot;, Bukaiši, Bukaišu pag., Dobeles nov., LV-3714"/>
    <s v="453713.972"/>
    <s v="250761.22"/>
    <s v="nē"/>
    <s v="1000/1000"/>
    <s v="23.250097887819717"/>
    <s v="56.399182140952604"/>
  </r>
  <r>
    <n v="293"/>
    <x v="2"/>
    <x v="20"/>
    <s v="&quot;Atvari&quot;, Vidsala, Kalna pag., Jēkabpils nov., LV-5220"/>
    <s v="Jēkabpils novada administratīvā pārvalde"/>
    <s v="Nav datu"/>
    <n v="102961763"/>
    <s v="&quot;Atvari&quot;, Vidsala, Kalna pag., Jēkabpils nov., LV-5220"/>
    <s v="614549.322"/>
    <s v="245584.791"/>
    <s v="nē"/>
    <s v="250/250"/>
    <s v="25.853151297454804"/>
    <s v="56.34108669834711"/>
  </r>
  <r>
    <n v="294"/>
    <x v="2"/>
    <x v="19"/>
    <s v="„Krimūnu skola”, Krimūnu pag, Dobeles novads"/>
    <s v="Krimūnu p.p."/>
    <s v="Nav datu"/>
    <n v="103069515"/>
    <s v="&quot;Krimūnu skola&quot;, Krimūnas, Krimūnu pag., Dobeles nov., LV-3719"/>
    <s v="461716.71"/>
    <s v="269623.844"/>
    <s v="nē"/>
    <s v="1000/1000"/>
    <s v="23.376974061551042"/>
    <s v="56.56935446738407"/>
  </r>
  <r>
    <n v="295"/>
    <x v="2"/>
    <x v="19"/>
    <s v="&quot;Ezerpils&quot;, Augstkalnes pag., Dobeles nov."/>
    <s v="Augstkalnes pamatskola"/>
    <s v="Nav datu"/>
    <n v="103070501"/>
    <s v="&quot;Ezerpils&quot;, Augstkalne, Augstkalnes pag., Dobeles nov., LV-3709"/>
    <s v="458892.301"/>
    <s v="251341.392"/>
    <s v="nē"/>
    <s v="1000/1000"/>
    <s v="23.333896650885986"/>
    <s v="56.4048730573124"/>
  </r>
  <r>
    <n v="296"/>
    <x v="2"/>
    <x v="19"/>
    <s v="“Virsaiši”, Augstkalnes pag., Dobeles novads"/>
    <s v="Augstkalnes p.p."/>
    <s v="Nav datu"/>
    <n v="103082428"/>
    <s v="&quot;Virsaiši&quot;, Augstkalne, Augstkalnes pag., Dobeles nov., LV-3709"/>
    <s v="459060.81"/>
    <s v="251541.277"/>
    <s v="nē"/>
    <s v="1000/1000"/>
    <s v="23.336595702419725"/>
    <s v="56.406683404307024"/>
  </r>
  <r>
    <n v="297"/>
    <x v="2"/>
    <x v="20"/>
    <s v="&quot;Dignājas skola&quot;, Dignājas pag., Jēkabpils nov., LV-5215"/>
    <s v="Dignājas pamatskola"/>
    <s v="Nav datu"/>
    <n v="103100104"/>
    <s v="&quot;Dignājas skola&quot;, Dignājas pag., Jēkabpils nov., LV-5215"/>
    <s v="633454.961"/>
    <s v="244040.281"/>
    <s v="jā"/>
    <s v="1000/1000"/>
    <s v="26.157991570708695"/>
    <s v="56.32227126768158"/>
  </r>
  <r>
    <n v="298"/>
    <x v="2"/>
    <x v="18"/>
    <s v="Skolas iela 1, Skaistkalne, Skaistkalnes pagasts,  Bauskas novads, LV-3924"/>
    <s v="Skaistkalnes PP, Skaistkalnes bibliotēka"/>
    <s v="Nav datu"/>
    <n v="103179010"/>
    <s v="Skolas iela 1, Skaistkalne, Skaistkalnes pag., Bauskas nov., LV-3924"/>
    <s v="539884.062"/>
    <s v="248418.057"/>
    <s v="jā"/>
    <s v="100/100"/>
    <s v="24.645832476957484"/>
    <s v="56.37871527398286"/>
  </r>
  <r>
    <n v="299"/>
    <x v="2"/>
    <x v="20"/>
    <s v="&quot;Mežmalas&quot;, Antūži, Variešu pag., Jēkabpils nov., LV-5209"/>
    <s v="Antūžu pamatskola"/>
    <s v="Nav datu"/>
    <n v="103200482"/>
    <s v="&quot;Mežmalas&quot;, Antūži, Variešu pag., Jēkabpils nov., LV-5209"/>
    <s v="619582.617"/>
    <s v="276603.883"/>
    <s v="jā"/>
    <s v="1000/1000"/>
    <s v="25.948752557311114"/>
    <s v="56.61836578805654"/>
  </r>
  <r>
    <n v="300"/>
    <x v="2"/>
    <x v="21"/>
    <s v="&quot;Bērnudārzs&quot;, Vecbebri, Bebru pagasts, Aizkraukles novads, LV–5135"/>
    <s v="Bebru pirmsskolas izglītības iestāde &quot;Bitīte&quot;"/>
    <s v="Nav datu"/>
    <n v="103210717"/>
    <s v="&quot;Bērnudārzs&quot;, Vecbebri, Bebru pag., Aizkraukles nov., LV-5135"/>
    <s v="591285.158"/>
    <s v="287401.469"/>
    <s v="jā"/>
    <s v="200/200"/>
    <s v="25.491639848357757"/>
    <s v="56.72170374625984"/>
  </r>
  <r>
    <n v="301"/>
    <x v="2"/>
    <x v="21"/>
    <s v="“Papardes”, Vecbebri, Bebru pagasts, Aizkraukles novads, LV-5135"/>
    <s v="Bebru pagasta pakalpojumu centrs"/>
    <s v="Nav datu"/>
    <n v="103212101"/>
    <s v="&quot;Papardes&quot;, Vecbebri, Bebru pag., Aizkraukles nov., LV-5135"/>
    <s v="590871.997"/>
    <s v="287466.38"/>
    <s v="jā"/>
    <s v="200/200"/>
    <s v="25.484914167299447"/>
    <s v="56.72236729850481"/>
  </r>
  <r>
    <n v="302"/>
    <x v="2"/>
    <x v="21"/>
    <s v="Vecbebri, Bebru pagasts, Aizkraukles novads, Latvija, LV-5135"/>
    <s v="Vecbebru tehnikuma komplekss"/>
    <s v="Nav datu"/>
    <n v="103214074"/>
    <s v="&quot;Dienesta viesnīca&quot;, Vecbebri, Bebru pag., Aizkraukles nov., LV-5135"/>
    <s v="590439.343"/>
    <s v="287582.871"/>
    <s v="jā"/>
    <s v="200/200"/>
    <s v="25.477888001568243"/>
    <s v="56.72349750007302"/>
  </r>
  <r>
    <n v="303"/>
    <x v="2"/>
    <x v="17"/>
    <s v="Rīgas iela 23, Ozolnieki, Ozolnieku pag., Jelgavas nov., LV-3018"/>
    <s v="Ozolnieku Mūzikas skola"/>
    <s v="Nav datu"/>
    <n v="103221385"/>
    <s v="Rīgas iela 23, Ozolnieki, Ozolnieku pag., Jelgavas nov., LV-3018"/>
    <s v="487371.508"/>
    <s v="282901.181"/>
    <s v="nē"/>
    <s v="100/100"/>
    <s v="23.793827219957194"/>
    <s v="56.690028416596014"/>
  </r>
  <r>
    <n v="304"/>
    <x v="2"/>
    <x v="17"/>
    <s v="Stadiona iela 2, Ozolnieki, Ozolnieku pag., Jelgavas nov., LV-3018"/>
    <s v="Ozolnieku pirmsskolas izglītības iestāde “Pūcīte”"/>
    <s v="Nav datu"/>
    <n v="103223725"/>
    <s v="Stadiona iela 2, Ozolnieki, Ozolnieku pag., Jelgavas nov., LV-3018"/>
    <s v="487125.881"/>
    <s v="283138.693"/>
    <s v="nē"/>
    <s v="100/100"/>
    <s v="23.789805254999884"/>
    <s v="56.6921554942862"/>
  </r>
  <r>
    <n v="305"/>
    <x v="2"/>
    <x v="21"/>
    <s v="Kokneses pamatskola - attīstības centrs, Bormaņi, Kokneses pagasts, Aizkraukles novads, Latvija, LV-5113"/>
    <s v="Kokneses pamatskola - attīstības centrs"/>
    <s v="Nav datu"/>
    <n v="103231330"/>
    <s v="&quot;Kokneses speciālā internātskola&quot;, Bormaņi, Kokneses pag., Aizkraukles nov., LV-5113"/>
    <s v="590888.112"/>
    <s v="282373.538"/>
    <s v="jā"/>
    <s v="300/300"/>
    <s v="25.48337688492637"/>
    <s v="56.676625818494415"/>
  </r>
  <r>
    <n v="306"/>
    <x v="2"/>
    <x v="20"/>
    <s v="Laukezera iela 5, Zīlāni, Kūku pag., Jēkabpils nov., LV-5222"/>
    <s v="Jēkabpils novada administratīvā pārvalde"/>
    <s v="Nav datu"/>
    <n v="103317874"/>
    <s v="Laukezera iela 5, Zīlāni, Kūku pag., Jēkabpils nov., LV-5222"/>
    <s v="619474.059"/>
    <s v="265119.486"/>
    <s v="nē"/>
    <s v="250/250"/>
    <s v="25.941693100220593"/>
    <s v="56.515275747887145"/>
  </r>
  <r>
    <n v="307"/>
    <x v="2"/>
    <x v="20"/>
    <s v="Skolas iela 1, Kūkas, Kūku pag., Jēkabpils nov., LV-5222"/>
    <s v="Sūnu pamatskola"/>
    <s v="Nav datu"/>
    <n v="103321858"/>
    <s v="Skolas iela 1, Kūkas, Kūku pag., Jēkabpils nov., LV-5222"/>
    <s v="628569.15"/>
    <s v="268542.602"/>
    <s v="jā"/>
    <s v="1000/1000"/>
    <s v="26.091092427575894"/>
    <s v="56.543612268173966"/>
  </r>
  <r>
    <n v="308"/>
    <x v="2"/>
    <x v="20"/>
    <s v="&quot;Kūkas Nr. 4&quot;, Kūkas, Kūku pag., Jēkabpils nov., LV-5222"/>
    <s v="Jēkabpils novada Sociālais dienests"/>
    <s v="Nav datu"/>
    <n v="103322072"/>
    <s v="&quot;Kūkas Nr. 4&quot;, Kūkas, Kūku pag., Jēkabpils nov., LV-5222"/>
    <s v="628677.669"/>
    <s v="268673.183"/>
    <s v="nē"/>
    <s v="250/250"/>
    <s v="26.092920791739196"/>
    <s v="56.54475495194367"/>
  </r>
  <r>
    <n v="309"/>
    <x v="2"/>
    <x v="18"/>
    <s v="„Pagastmāja”, Kurmene, Kurmenes pagasts,  Bauskas novads, LV-5115"/>
    <s v="Kurmenes PP"/>
    <s v="Nav datu"/>
    <n v="103323250"/>
    <s v="&quot;Pagastmāja&quot;, Kurmene, Kurmenes pag., Bauskas nov., LV-5115"/>
    <s v="550797.169"/>
    <s v="253282.933"/>
    <s v="nē"/>
    <s v="100/100"/>
    <s v="24.823470238618714"/>
    <s v="56.42137239739849"/>
  </r>
  <r>
    <n v="310"/>
    <x v="2"/>
    <x v="17"/>
    <s v="Jaunatnes iela 4, Āne, Cenu pag., Jelgavas nov., LV-3042"/>
    <s v="Ānes pirmsskolas izglītības iestāde “Saulīte”"/>
    <s v="Nav datu"/>
    <n v="103330393"/>
    <s v="Jaunatnes iela 4, Āne, Cenu pag., Jelgavas nov., LV-3043"/>
    <s v="488425.263"/>
    <s v="278295.013"/>
    <s v="nē"/>
    <s v="100/100"/>
    <s v="23.811237712336847"/>
    <s v="56.64867425894819"/>
  </r>
  <r>
    <n v="311"/>
    <x v="2"/>
    <x v="18"/>
    <s v="Nākotnes, Stelpe, Stelpes pag., Bauskas nov., LV-3925"/>
    <s v="Stelpes pamatskola"/>
    <s v="Nav datu"/>
    <n v="103429783"/>
    <s v="&quot;Nākotnes&quot;, Stelpes pag., Bauskas nov., LV-3925"/>
    <s v="531092.924"/>
    <s v="265449.214"/>
    <s v="nē"/>
    <s v="100/100"/>
    <s v="24.5055148579293"/>
    <s v="56.53238163948234"/>
  </r>
  <r>
    <n v="312"/>
    <x v="2"/>
    <x v="18"/>
    <s v="„Stelpes pagasta nams”, Vecstelpe, Stelpes pagasts, Bauskas novads, LV-3925"/>
    <s v="Stelpes PP"/>
    <s v="Nav datu"/>
    <n v="103429943"/>
    <s v="&quot;Stelpes pagasta nams&quot;, Stelpes pag., Bauskas nov., LV-3925"/>
    <s v="530745.878"/>
    <s v="265167.769"/>
    <s v="nē"/>
    <s v="100/100"/>
    <s v="24.499839461377544"/>
    <s v="56.52987600612178"/>
  </r>
  <r>
    <n v="313"/>
    <x v="2"/>
    <x v="19"/>
    <s v="Tērvetes iela 10, Dobele, Dobeles nov."/>
    <s v="Sporta halle"/>
    <s v="Nav datu"/>
    <n v="103435360"/>
    <s v="Tērvetes iela 10, Dobele, Dobeles nov., LV-3701"/>
    <s v="455208.968"/>
    <s v="275392.323"/>
    <s v="nē"/>
    <s v="1000/1000"/>
    <s v="23.270077111292473"/>
    <s v="56.62059907195164"/>
  </r>
  <r>
    <n v="314"/>
    <x v="2"/>
    <x v="20"/>
    <s v="&quot;Variešu sākumskola&quot;, Varieši, Variešu pag., Jēkabpils nov., LV-5236"/>
    <s v="Variešu sākumskola"/>
    <s v="Nav datu"/>
    <n v="103436780"/>
    <s v="&quot;Variešu sākumskola&quot;, Varieši, Variešu pag., Jēkabpils nov., LV-5236"/>
    <s v="621178.3"/>
    <s v="270611.358"/>
    <s v="jā"/>
    <s v="1000/1000"/>
    <s v="25.971934062293887"/>
    <s v="56.56415062239196"/>
  </r>
  <r>
    <n v="315"/>
    <x v="2"/>
    <x v="20"/>
    <s v="&quot;Variešu centrs&quot;, Varieši, Variešu pag., Jēkabpils nov., LV-5236"/>
    <s v="Jēkabpils novada administratīvā pārvalde"/>
    <s v="Nav datu"/>
    <n v="103436885"/>
    <s v="&quot;Variešu centrs&quot;, Varieši, Variešu pag., Jēkabpils nov., LV-5236"/>
    <s v="621010.779"/>
    <s v="270699.424"/>
    <s v="nē"/>
    <s v="250/250"/>
    <s v="25.969250909070002"/>
    <s v="56.56498453775031"/>
  </r>
  <r>
    <n v="316"/>
    <x v="2"/>
    <x v="17"/>
    <s v="1. maija iela 9, Eurga, Salgales pag., Jelgavas nov., LV-3045"/>
    <s v="Salgales pamatskola"/>
    <s v="Nav datu"/>
    <n v="103437050"/>
    <s v="1. maija iela 9, Emburga, Salgales pag., Jelgavas nov., LV-3045"/>
    <s v="498932.371"/>
    <s v="269327.173"/>
    <s v="jā"/>
    <s v="100/100"/>
    <s v="23.982625944303887"/>
    <s v="56.5682485542239"/>
  </r>
  <r>
    <n v="317"/>
    <x v="2"/>
    <x v="20"/>
    <s v="&quot;Rubeņu skola&quot;, Rubeņi, Rubenes pag., Jēkabpils nov., LV-5229"/>
    <s v="Rubeņu pamatskola"/>
    <s v="Nav datu"/>
    <n v="103499905"/>
    <s v="&quot;Rubeņu skola&quot;, Rubeņi, Rubenes pag., Jēkabpils nov., LV-5229"/>
    <s v="623799.374"/>
    <s v="222460.206"/>
    <s v="jā"/>
    <s v="1000/1000"/>
    <s v="25.99188866056432"/>
    <s v="56.13112070103866"/>
  </r>
  <r>
    <n v="318"/>
    <x v="2"/>
    <x v="17"/>
    <s v="Zemgales iela 11, Sesava, Sesavas pag., Jelgavas nov., LV-3034"/>
    <s v="Sesavas pagasta pārvalde"/>
    <s v="Nav datu"/>
    <n v="103510080"/>
    <s v="Zemgales iela 11, Sesava, Sesavas pag., Jelgavas nov., LV-3034"/>
    <s v="488794.844"/>
    <s v="253391.391"/>
    <s v="jā"/>
    <s v="100/100"/>
    <s v="23.818339076651544"/>
    <s v="56.4249462504285"/>
  </r>
  <r>
    <n v="319"/>
    <x v="2"/>
    <x v="20"/>
    <s v="&quot;Vālodzīte&quot;, Vīpe, Vīpes pag., Jēkabpils nov., LV-5238"/>
    <s v="Jēkabpils novada Kultūras pārvalde"/>
    <s v="Nav datu"/>
    <n v="103530527"/>
    <s v="&quot;Vālodzīte&quot;, Vīpe, Vīpes pag., Jēkabpils nov., LV-5238"/>
    <s v="628942.897"/>
    <s v="260027.562"/>
    <s v="nē"/>
    <s v="250/250"/>
    <s v="26.092949059757352"/>
    <s v="56.46706019427293"/>
  </r>
  <r>
    <n v="320"/>
    <x v="2"/>
    <x v="20"/>
    <s v="&quot;Vīpes skola&quot;, Vīpes pag., Jēkabpils nov., LV-5238"/>
    <s v="Vīpes pamatskola"/>
    <s v="Nav datu"/>
    <n v="103532844"/>
    <s v="&quot;Vīpes skola&quot;, Vīpes pag., Jēkabpils nov., LV-5238"/>
    <s v="630463.899"/>
    <s v="259999.254"/>
    <s v="jā"/>
    <s v="1000/1000"/>
    <s v="26.117604253175937"/>
    <s v="56.46638759226451"/>
  </r>
  <r>
    <n v="321"/>
    <x v="2"/>
    <x v="18"/>
    <s v="Lielā iela 2, Codes pag., Bauskas nov., LV-3910"/>
    <s v="Codes pagasta pārvalde"/>
    <s v="Nav datu"/>
    <n v="103591143"/>
    <s v="Lielā iela 2, Code, Codes pag., Bauskas nov., LV-3910"/>
    <s v="510410.53"/>
    <s v="257980.269"/>
    <s v="nē"/>
    <s v="100/100"/>
    <s v="24.168961133861735"/>
    <s v="56.4661920864942"/>
  </r>
  <r>
    <n v="322"/>
    <x v="2"/>
    <x v="18"/>
    <s v="„Virsaiši”, Codes pag., Bauskas nov., LV-3910"/>
    <s v="Codes pagasta pamatskola"/>
    <s v="Nav datu"/>
    <n v="103592965"/>
    <s v="&quot;Virsaiši&quot;, Code, Codes pag., Bauskas nov., LV-3910"/>
    <s v="510316.328"/>
    <s v="258205.923"/>
    <s v="jā"/>
    <s v="500/500"/>
    <s v="24.16744118031054"/>
    <s v="56.46822148336979"/>
  </r>
  <r>
    <n v="323"/>
    <x v="2"/>
    <x v="20"/>
    <s v="&quot;Alejas&quot;, Kraujas, Gārsenes pag., Jēkabpils nov., LV-5218"/>
    <s v="Valsts sabiedrība ar ierobežotu atbildību &quot;Daugavpils psihoneiroloģiskā slimnīca&quot;"/>
    <s v="Nav datu"/>
    <n v="103696922"/>
    <s v="&quot;Alejas&quot;, Kraujas, Gārsenes pag., Jēkabpils nov., LV-5218"/>
    <s v="611268.696"/>
    <s v="221671.171"/>
    <s v="jā"/>
    <s v="250/250"/>
    <s v="25.790062292862"/>
    <s v="56.12711987245447"/>
  </r>
  <r>
    <n v="324"/>
    <x v="2"/>
    <x v="20"/>
    <s v="A. Brodeles iela 7, Viesīte, Jēkabpils nov., LV-5237"/>
    <s v="Viesītes muzejs &quot;Sēlija&quot;"/>
    <s v="Nav datu"/>
    <n v="103934723"/>
    <s v="A. Brodeles iela 7, Viesīte, Jēkabpils nov., LV-5237"/>
    <s v="596130.814"/>
    <s v="245250.77"/>
    <s v="nē"/>
    <s v="1000/1000"/>
    <s v="25.555194840580324"/>
    <s v="56.34218325336844"/>
  </r>
  <r>
    <n v="325"/>
    <x v="2"/>
    <x v="20"/>
    <s v="Brīvības iela 8, Viesīte, Jēkabpils nov., LV-5237"/>
    <s v="Jēkabpils novada Sociālais dienests"/>
    <s v="Nav datu"/>
    <n v="104024982"/>
    <s v="Brīvības iela 8, Viesīte, Jēkabpils nov., LV-5237"/>
    <s v="596025.25"/>
    <s v="245909.077"/>
    <s v="nē"/>
    <s v="250/250"/>
    <s v="25.55372810281198"/>
    <s v="56.34811701086609"/>
  </r>
  <r>
    <n v="326"/>
    <x v="2"/>
    <x v="20"/>
    <s v="Pavasara iela 6A, Viesīte, Jēkabpils nov., LV-5237"/>
    <s v="Jēkabpils novada Viesītes pirmsskolas izglītības iestādes &quot;Zīlīte&quot;"/>
    <s v="Nav datu"/>
    <n v="104026631"/>
    <s v="Pavasara iela 6A, Viesīte, Jēkabpils nov., LV-5237"/>
    <s v="596654.882"/>
    <s v="245228.704"/>
    <s v="nē"/>
    <s v="250/250"/>
    <s v="25.563661498598506"/>
    <s v="56.34187842145348"/>
  </r>
  <r>
    <n v="327"/>
    <x v="2"/>
    <x v="20"/>
    <s v="Vaļņu iela 7, Viesīte, Jēkabpils nov., LV-5237"/>
    <s v="Viesītes vidusskola"/>
    <s v="Nav datu"/>
    <n v="104028643"/>
    <s v="Vaļņu iela 7, Viesīte, Jēkabpils nov., LV-5237"/>
    <s v="595945.164"/>
    <s v="245631.485"/>
    <s v="jā"/>
    <s v="1000/1000"/>
    <s v="25.552331536149914"/>
    <s v="56.34564015230628"/>
  </r>
  <r>
    <n v="328"/>
    <x v="2"/>
    <x v="18"/>
    <s v="Skolas iela - 1, Viesturi, Viesturu pagasts, Rundāles novads, LV-3921"/>
    <s v="Viesturu bibliotēka/Kultūras centrs"/>
    <s v="Nav datu"/>
    <n v="104167908"/>
    <s v="Skolas iela 1, Viesturi, Viesturu pag., Bauskas nov., LV-3921"/>
    <s v="501757.925"/>
    <s v="259284.361"/>
    <s v="nē"/>
    <s v="100/100"/>
    <s v="24.028539680845423"/>
    <s v="56.47802005624409"/>
  </r>
  <r>
    <n v="329"/>
    <x v="2"/>
    <x v="18"/>
    <s v="Bauskas iela 2, Gailīšu pag., Bauskas nov., LV-3931"/>
    <s v="Gailīšu pagasta pārvalde"/>
    <s v="Nav datu"/>
    <n v="104177976"/>
    <s v="Bauskas iela 2, Uzvara, Gailīšu pag., Bauskas nov., LV-3931"/>
    <s v="515830.084"/>
    <s v="241084.045"/>
    <s v="nē"/>
    <s v="100/100"/>
    <s v="24.25589874707918"/>
    <s v="56.314240772634356"/>
  </r>
  <r>
    <n v="330"/>
    <x v="2"/>
    <x v="18"/>
    <s v="Sporta iela 3, Uzvara, Gailīšu pag., Bauskas nov., LV-3931"/>
    <s v="Uzvaras pamatskola"/>
    <s v="Nav datu"/>
    <n v="104179127"/>
    <s v="Sporta iela 3, Uzvara, Gailīšu pag., Bauskas nov., LV-3931"/>
    <s v="516118.257"/>
    <s v="241674.798"/>
    <s v="jā"/>
    <s v="500/500"/>
    <s v="24.26059325090668"/>
    <s v="56.31953861722537"/>
  </r>
  <r>
    <n v="331"/>
    <x v="2"/>
    <x v="20"/>
    <s v="&quot;Kamenes&quot;, Vandāni, Dignājas pag., Jēkabpils nov., LV-5215"/>
    <s v="Jēkabpils novada administratīvā pārvalde"/>
    <s v="Nav datu"/>
    <n v="104179272"/>
    <s v="&quot;Kamenes&quot;, Vandāni, Dignājas pag., Jēkabpils nov., LV-5215"/>
    <s v="633474.697"/>
    <s v="245185.086"/>
    <s v="nē"/>
    <s v="250/250"/>
    <s v="26.15889074691826"/>
    <s v="56.33254386867421"/>
  </r>
  <r>
    <n v="332"/>
    <x v="2"/>
    <x v="18"/>
    <s v="„Pamūšas skola” Gailīšu pag., Bauskas nov., LV-3931"/>
    <s v="Pamūšas speciālā pamatskola"/>
    <s v="Nav datu"/>
    <n v="104189146"/>
    <s v="&quot;Pamūšas skola&quot;, Gailīšu pag., Bauskas nov., LV-3931"/>
    <s v="514343.627"/>
    <s v="245462.101"/>
    <s v="nē"/>
    <s v="500/500"/>
    <s v="24.23210851117309"/>
    <s v="56.353622202916796"/>
  </r>
  <r>
    <n v="333"/>
    <x v="2"/>
    <x v="20"/>
    <s v="&quot;Mežgale&quot;, Mežgale, Leimaņu pag., Jēkabpils nov., LV-5223"/>
    <s v="Jēkabpils novada administratīvā pārvalde"/>
    <s v="Nav datu"/>
    <n v="104212644"/>
    <s v="&quot;Mežgale&quot;, Mežgale, Leimaņu pag., Jēkabpils nov., LV-5223"/>
    <s v="614885.323"/>
    <s v="238725.5"/>
    <s v="nē"/>
    <s v="250/250"/>
    <s v="25.855594285879157"/>
    <s v="56.279410477824705"/>
  </r>
  <r>
    <n v="334"/>
    <x v="2"/>
    <x v="18"/>
    <s v="„Pagastmāja”, Vecsaules pag., Bauskas nov., LV-3932 "/>
    <s v="Vecsaules pagasta pārvalde"/>
    <s v="Nav datu"/>
    <n v="104277926"/>
    <s v="&quot;Pagastmāja&quot;, Vecsaule, Vecsaules pag., Bauskas nov., LV-3932"/>
    <s v="521071.212"/>
    <s v="254266.528"/>
    <s v="nē"/>
    <s v="100/100"/>
    <s v="24.34168004155157"/>
    <s v="56.43247138664375"/>
  </r>
  <r>
    <n v="335"/>
    <x v="2"/>
    <x v="20"/>
    <s v="Kalna iela 3, Sala, Salas pag., Jēkabpils nov., LV-5230"/>
    <s v="Jēkabpils novada Salas pirmsskolas izglītības iestādes &quot;Ābelīte&quot;"/>
    <s v="Nav datu"/>
    <n v="104294188"/>
    <s v="Kalna iela 3, Sala, Salas pag., Jēkabpils nov., LV-5230"/>
    <s v="608534.764"/>
    <s v="263798.859"/>
    <s v="nē"/>
    <s v="250/250"/>
    <s v="25.763456848586564"/>
    <s v="56.50606693454688"/>
  </r>
  <r>
    <n v="336"/>
    <x v="2"/>
    <x v="20"/>
    <s v="Skolas iela 2, Sala, Salas pag., Jēkabpils nov., LV-5230"/>
    <s v="Jēkabpils novada Kultūras pārvalde"/>
    <s v="Nav datu"/>
    <n v="104294372"/>
    <s v="Skolas iela 2, Sala, Salas pag., Jēkabpils nov., LV-5230"/>
    <s v="608472.847"/>
    <s v="263928.972"/>
    <s v="nē"/>
    <s v="250/250"/>
    <s v="25.762505589834916"/>
    <s v="56.50724961466646"/>
  </r>
  <r>
    <n v="337"/>
    <x v="2"/>
    <x v="20"/>
    <s v="Skolas iela 3, Sala, Salas pag., Jēkabpils nov., LV-5230"/>
    <s v="Salas vidusskola"/>
    <s v="Nav datu"/>
    <n v="104294411"/>
    <s v="Skolas iela 3, Sala, Salas pag., Jēkabpils nov., LV-5230"/>
    <s v="608448.052"/>
    <s v="264040.715"/>
    <s v="jā"/>
    <s v="1000/1000"/>
    <s v="25.762149485908026"/>
    <s v="56.50825877452818"/>
  </r>
  <r>
    <n v="338"/>
    <x v="2"/>
    <x v="20"/>
    <s v="Skolas iela 7, Sala, Salas pag., Jēkabpils nov., LV-5230"/>
    <s v="Salas vidusskola"/>
    <s v="Nav datu"/>
    <n v="104294452"/>
    <s v="Skolas iela 7, Sala, Salas pag., Jēkabpils nov., LV-5230"/>
    <s v="608377.046"/>
    <s v="264045.443"/>
    <s v="nē"/>
    <s v="250/250"/>
    <s v="25.760998309507006"/>
    <s v="56.5083175860729"/>
  </r>
  <r>
    <n v="339"/>
    <x v="2"/>
    <x v="20"/>
    <s v="Biržu iela 11, Birži, Salas pag., Jēkabpils nov., LV-5214"/>
    <s v="Jēkabpils novada Kultūras pārvalde"/>
    <s v="Nav datu"/>
    <n v="104295157"/>
    <s v="Biržu iela 11, Birži, Salas pag., Jēkabpils nov., LV-5214"/>
    <s v="609130.836"/>
    <s v="252489.526"/>
    <s v="nē"/>
    <s v="250/250"/>
    <s v="25.768410684531357"/>
    <s v="56.404371472254624"/>
  </r>
  <r>
    <n v="340"/>
    <x v="2"/>
    <x v="18"/>
    <s v="Dimzukalns 2-1, Iecavas pag., Bauskas nov., LV-3913"/>
    <s v="Ziemeļu bibliotēka"/>
    <s v="Nav datu"/>
    <n v="104300323"/>
    <s v="&quot;Dimzukalns 2&quot;, Dimzukalns, Iecavas pag., Bauskas nov., LV-3913"/>
    <s v="514507.866"/>
    <s v="280241.818"/>
    <s v="nē"/>
    <s v="100/100"/>
    <s v="24.236705287374654"/>
    <s v="56.66608247096109"/>
  </r>
  <r>
    <n v="341"/>
    <x v="2"/>
    <x v="18"/>
    <s v="Misas tautas nams, Misa, Vecumnieku pagasts,  Bauskas novads, LV-3906"/>
    <s v="Misas Tautas nams, Misas bibliotēka"/>
    <s v="Nav datu"/>
    <n v="104325120"/>
    <s v="&quot;Misas tautas nams&quot;, Iecavas pag., Bauskas nov., LV-3913"/>
    <s v="521941.905"/>
    <s v="267798.036"/>
    <s v="nē"/>
    <s v="250/250"/>
    <s v="24.356938218246984"/>
    <s v="56.5539994562354"/>
  </r>
  <r>
    <n v="342"/>
    <x v="2"/>
    <x v="18"/>
    <s v="Rosme 12, Iecavas pag., Bauskas nov., LV-3913"/>
    <s v="Rosmes bibliotēka"/>
    <s v="Nav datu"/>
    <n v="104325940"/>
    <s v="&quot;Rosme 12&quot;, Rosme, Iecavas pag., Bauskas nov., LV-3913"/>
    <s v="512036.713"/>
    <s v="265940.444"/>
    <s v="nē"/>
    <s v="100/100"/>
    <s v="24.1957216627455"/>
    <s v="56.53766884414743"/>
  </r>
  <r>
    <n v="343"/>
    <x v="2"/>
    <x v="18"/>
    <s v="Zorģi 1, Iecavas pag., Bauskas nov., LV-3913"/>
    <s v="Zorģu bibliotēka"/>
    <s v="Nav datu"/>
    <n v="104329281"/>
    <s v="&quot;Zorģi 1&quot;, Zorģi, Iecavas pag., Bauskas nov., LV-3913"/>
    <s v="510476.827"/>
    <s v="268943.969"/>
    <s v="nē"/>
    <s v="100/100"/>
    <s v="24.170478689711683"/>
    <s v="56.564690161485224"/>
  </r>
  <r>
    <n v="344"/>
    <x v="2"/>
    <x v="18"/>
    <s v="Svitene, Svitenes pagasts,Bauskas novads, LV-3917"/>
    <s v="Pilsrundāles vidusskolas struktūrvienība Svitenes skola"/>
    <s v="Nav datu"/>
    <n v="104417836"/>
    <s v="&quot;Gaismas&quot;, Svitene, Svitenes pag., Bauskas nov., LV-3917"/>
    <s v="495698.478"/>
    <s v="248118.822"/>
    <s v="nē"/>
    <s v="100/100"/>
    <s v="23.930348983131868"/>
    <s v="56.37768901151776"/>
  </r>
  <r>
    <n v="345"/>
    <x v="2"/>
    <x v="18"/>
    <s v="Gaismas, Svitene, Svitenes pagasts, Rundāles novads, LV-3917"/>
    <s v="Svitenes bibliotēka/ Svitenes kultūras nams/ pārvalde"/>
    <s v="Nav datu"/>
    <n v="104417836"/>
    <s v="&quot;Gaismas&quot;, Svitene, Svitenes pag., Bauskas nov., LV-3917"/>
    <s v="495698.478"/>
    <s v="248118.822"/>
    <s v="nē"/>
    <s v="100/100"/>
    <s v="23.930348983131868"/>
    <s v="56.37768901151776"/>
  </r>
  <r>
    <n v="346"/>
    <x v="2"/>
    <x v="17"/>
    <s v="Svirlaukas iela 9, Staļģene, Jaunsvirlaukas pag., Jelgavas nov., LV-3031"/>
    <s v="SARC &quot;Staļģene&quot;"/>
    <s v="Nav datu"/>
    <n v="104444381"/>
    <s v="Svirlaukas iela 9, Staļģene, Jaunsvirlaukas pag., Jelgavas nov., LV-3031"/>
    <s v="497235.401"/>
    <s v="269818.266"/>
    <s v="jā"/>
    <s v="100/100"/>
    <s v="23.95500507961915"/>
    <s v="56.57265366271444"/>
  </r>
  <r>
    <n v="347"/>
    <x v="2"/>
    <x v="18"/>
    <s v="Rīgas iela 4, Valle, Valles pagasts,  Bauskas novads, LV-5106"/>
    <s v="Valles pamatskola"/>
    <s v="Nav datu"/>
    <n v="104536180"/>
    <s v="Rīgas iela 4, Valle, Valles pag., Bauskas nov., LV-5106"/>
    <s v="544236.045"/>
    <s v="263318.792"/>
    <s v="nē"/>
    <s v="250/250"/>
    <s v="24.718819656056354"/>
    <s v="56.51219033263116"/>
  </r>
  <r>
    <n v="348"/>
    <x v="2"/>
    <x v="18"/>
    <s v="“Zemenītes”, Taurkalne, Valles pagasts,  Bauskas novads, LV-5106"/>
    <s v="Taurkalnes bibliotēka"/>
    <s v="Nav datu"/>
    <n v="104539707"/>
    <s v="&quot;Zemenītes&quot;, Taurkalne, Valles pag., Bauskas nov., LV-5106"/>
    <s v="557448.353"/>
    <s v="269346.205"/>
    <s v="nē"/>
    <s v="100/100"/>
    <s v="24.934819361555252"/>
    <s v="56.56490696681632"/>
  </r>
  <r>
    <n v="349"/>
    <x v="2"/>
    <x v="19"/>
    <s v="&quot;Stariņi&quot;, Ukru pag., Dobeles novads"/>
    <s v="Ukru p.p."/>
    <s v="Nav datu"/>
    <n v="104566148"/>
    <s v="&quot;Stariņi&quot;, Ukri, Ukru pag., Dobeles nov., LV-3729"/>
    <s v="441724.823"/>
    <s v="244476.164"/>
    <s v="nē"/>
    <s v="1000/1000"/>
    <s v="23.05727754369998"/>
    <s v="56.341396077661"/>
  </r>
  <r>
    <n v="350"/>
    <x v="2"/>
    <x v="17"/>
    <s v="Saules iela 6, Brankas, Cenu pag., Jelgavas nov., LV-3042"/>
    <s v="Branku pirmsskolas izglītības iestāde “Bitīte”"/>
    <s v="Nav datu"/>
    <n v="104659873"/>
    <s v="Saules iela 6, Brankas, Cenu pag., Jelgavas nov., LV-3042"/>
    <s v="489939.707"/>
    <s v="282218.939"/>
    <s v="nē"/>
    <s v="100/100"/>
    <s v="23.835782099049897"/>
    <s v="56.683961548297766"/>
  </r>
  <r>
    <n v="351"/>
    <x v="2"/>
    <x v="18"/>
    <s v="Grāfa laukums 1, Iecava, Bauskas nov., LV-3913"/>
    <s v="Dienas centrs &quot;Iecavnīca&quot;"/>
    <s v="Nav datu"/>
    <n v="104664303"/>
    <s v="Grāfa laukums 1, Iecava, Bauskas nov., LV-3913"/>
    <s v="512604.537"/>
    <s v="272130.802"/>
    <s v="nē"/>
    <s v="100/100"/>
    <s v="24.205255558637973"/>
    <s v="56.59326851702995"/>
  </r>
  <r>
    <n v="352"/>
    <x v="2"/>
    <x v="18"/>
    <s v="Grāfa laukums 1, Iecava, Bauskas nov., LV-3913"/>
    <s v="Iecavas Mūzikas un mākslas skola"/>
    <s v="Nav datu"/>
    <n v="104664303"/>
    <s v="Grāfa laukums 1, Iecava, Bauskas nov., LV-3913"/>
    <s v="512604.537"/>
    <s v="272130.802"/>
    <s v="nē"/>
    <s v="250/250"/>
    <s v="24.205255558637973"/>
    <s v="56.59326851702995"/>
  </r>
  <r>
    <n v="353"/>
    <x v="2"/>
    <x v="18"/>
    <s v="Grāfa laukums 7, Iecava, Bauskas nov., LV-3913"/>
    <s v="Iecavas sporta skola „Dartija”"/>
    <s v="Nav datu"/>
    <n v="104664328"/>
    <s v="Grāfa laukums 7, Iecava, Bauskas nov., LV-3913"/>
    <s v="512562.631"/>
    <s v="272044.783"/>
    <s v="nē"/>
    <s v="250/250"/>
    <s v="24.204568980427613"/>
    <s v="56.59249684450997"/>
  </r>
  <r>
    <n v="354"/>
    <x v="2"/>
    <x v="19"/>
    <s v="&quot;Naudītes skola&quot;, Naudīte, Naudītes pag., Dobeles novads"/>
    <s v="Naudītes p.p."/>
    <s v="Nav datu"/>
    <n v="104689238"/>
    <s v="&quot;Naudītes skola&quot;, Naudīte, Naudītes pag., Dobeles nov., LV-3724"/>
    <s v="450728.188"/>
    <s v="265987.495"/>
    <s v="nē"/>
    <s v="1000/1000"/>
    <s v="23.198853784742848"/>
    <s v="56.53566378964044"/>
  </r>
  <r>
    <n v="355"/>
    <x v="2"/>
    <x v="21"/>
    <s v="Liepu 2, Ērberģe, Mazzalves pagasts, Aizkraukles novads, LV-5133"/>
    <s v="Mazzalves pagasta pakalpojumu centrs"/>
    <s v="Nav datu"/>
    <n v="104762983"/>
    <s v="Liepu iela 2, Ērberģe, Mazzalves pag., Aizkraukles nov., LV-5133"/>
    <s v="562895.687"/>
    <s v="247619.192"/>
    <s v="jā"/>
    <s v="100/100"/>
    <s v="25.01820816603599"/>
    <s v="56.369038888843214"/>
  </r>
  <r>
    <n v="356"/>
    <x v="2"/>
    <x v="21"/>
    <s v="Skolas iela 1, Ērberģe, Mazzalves pag., Aizkraukles nov., LV-5133"/>
    <s v="Mazzalves pamatskola"/>
    <s v="Nav datu"/>
    <n v="104763085"/>
    <s v="Skolas iela 1, Ērberģe, Mazzalves pag., Aizkraukles nov., LV-5133"/>
    <s v="562845.139"/>
    <s v="247144.223"/>
    <s v="jā"/>
    <s v="100/100"/>
    <s v="25.017276339554815"/>
    <s v="56.364778963453645"/>
  </r>
  <r>
    <n v="357"/>
    <x v="2"/>
    <x v="20"/>
    <s v="&quot;Zasas vidusskola&quot;, Zasa, Zasas pag., Jēkabpils nov., LV-5239"/>
    <s v="Zasas vidusskola"/>
    <s v="Nav datu"/>
    <n v="104796660"/>
    <s v="&quot;Zasas vidusskola&quot;, Zasa, Zasas pag., Jēkabpils nov., LV-5239"/>
    <s v="622467.233"/>
    <s v="240465.407"/>
    <s v="jā"/>
    <s v="1000/1000"/>
    <s v="25.978782372949688"/>
    <s v="56.29313828334078"/>
  </r>
  <r>
    <n v="358"/>
    <x v="2"/>
    <x v="17"/>
    <s v="Alejas iela 7, Lielplatone, Lielplatones pag., Jelgavas nov., LV-3022"/>
    <s v="Lielplatones pagasta pārvalde"/>
    <s v="Nav datu"/>
    <n v="104816437"/>
    <s v="Alejas iela 7, Lielplatone, Lielplatones pag., Jelgavas nov., LV-3022"/>
    <s v="479007.366"/>
    <s v="256461.762"/>
    <s v="jā"/>
    <s v="100/100"/>
    <s v="23.65941778483148"/>
    <s v="56.452197175626004"/>
  </r>
  <r>
    <n v="359"/>
    <x v="2"/>
    <x v="18"/>
    <s v="Saulaine 10, Rundāles pagasts, Rundāles novads, LV-3901"/>
    <s v="Rundāles sociālais centrs "/>
    <s v="Nav datu"/>
    <n v="104839890"/>
    <s v="&quot;Saulaine 10&quot;, Saulaine, Rundāles pag., Bauskas nov., LV-3901"/>
    <s v="507761.731"/>
    <s v="250066.987"/>
    <s v="jā"/>
    <s v="250/250"/>
    <s v="24.125736875062408"/>
    <s v="56.39514789640929"/>
  </r>
  <r>
    <n v="360"/>
    <x v="2"/>
    <x v="20"/>
    <s v="&quot;Vecmuiža&quot;, Asare, Asares pag., Jēkabpils nov., LV-5210"/>
    <s v="Jēkabpils novada administratīvā pārvalde"/>
    <s v="Nav datu"/>
    <n v="104917413"/>
    <s v="&quot;Vecmuiža&quot;, Asare, Asares pag., Jēkabpils nov., LV-5210"/>
    <s v="617204.18"/>
    <s v="220839.753"/>
    <s v="nē"/>
    <s v="250/250"/>
    <s v="25.885128800382923"/>
    <s v="56.118233857157136"/>
  </r>
  <r>
    <n v="361"/>
    <x v="2"/>
    <x v="20"/>
    <s v="&quot;Pansionāts Jaunā Muiža&quot;, Jaunā muiža, Kūku pag., Jēkabpils nov., LV-5222"/>
    <s v="Pašvaldības aģentūra &quot;Jaunāmuiža&quot;"/>
    <s v="Nav datu"/>
    <n v="104928748"/>
    <s v="&quot;Pansionāts Jaunā Muiža&quot;, Jaunā muiža, Kūku pag., Jēkabpils nov., LV-5222"/>
    <s v="621520.097"/>
    <s v="266185.476"/>
    <s v="nē"/>
    <s v="250/250"/>
    <s v="25.975421229249825"/>
    <s v="56.52432320571385"/>
  </r>
  <r>
    <n v="362"/>
    <x v="2"/>
    <x v="20"/>
    <s v="&quot;Druvasnieki 16A&quot;, Mežāre, Mežāres pag., Jēkabpils nov., LV-5226"/>
    <s v="Jēkabpils novada administratīvā pārvalde"/>
    <s v="Nav datu"/>
    <n v="104981911"/>
    <s v="&quot;Druvasnieki 16A&quot;, Mežāre, Mežāres pag., Jēkabpils nov., LV-5226"/>
    <s v="637875.495"/>
    <s v="267997.324"/>
    <s v="nē"/>
    <s v="250/250"/>
    <s v="26.242037917896933"/>
    <s v="56.53607991567534"/>
  </r>
  <r>
    <n v="363"/>
    <x v="2"/>
    <x v="20"/>
    <s v="&quot;Mežāres pamatskola&quot;, Mežāre, Mežāres pag., Jēkabpils nov., LV-5226"/>
    <s v="Mežāres pamatskola"/>
    <s v="Nav datu"/>
    <n v="104981928"/>
    <s v="&quot;Mežāres pamatskola&quot;, Mežāre, Mežāres pag., Jēkabpils nov., LV-5226"/>
    <s v="638003.296"/>
    <s v="268054.971"/>
    <s v="jā"/>
    <s v="1000/1000"/>
    <s v="26.244144948592492"/>
    <s v="56.53655993863244"/>
  </r>
  <r>
    <n v="364"/>
    <x v="2"/>
    <x v="18"/>
    <s v="Rīgas iela 45, Vecumnieki, Vecumnieku pagasts,  Bauskas novads, LV-3933"/>
    <s v="Vecumnieku sporta skola"/>
    <s v="Nav datu"/>
    <n v="105005187"/>
    <s v="Rīgas iela 45, Vecumnieki, Vecumnieku pag., Bauskas nov., LV-3933"/>
    <s v="532725.967"/>
    <s v="272546.022"/>
    <s v="nē"/>
    <s v="250/250"/>
    <s v="24.532959552109602"/>
    <s v="56.59602664509395"/>
  </r>
  <r>
    <n v="365"/>
    <x v="2"/>
    <x v="18"/>
    <s v="Beibeži 2, Vecumnieku pagasts, Bauskas novads, LV-3933"/>
    <s v="Baibežu bibliotēka"/>
    <s v="Nav datu"/>
    <n v="105005234"/>
    <s v="&quot;Beibeži 2&quot;, Beibeži, Vecumnieku pag., Bauskas nov., LV-3933"/>
    <s v="527418.048"/>
    <s v="271639.845"/>
    <s v="nē"/>
    <s v="100/100"/>
    <s v="24.44642457741098"/>
    <s v="56.588225996243494"/>
  </r>
  <r>
    <n v="366"/>
    <x v="2"/>
    <x v="19"/>
    <s v="Skolas iela 2, Jaunbērze, Dobeles nov."/>
    <s v="Mežinieku pamatskola"/>
    <s v="Nav datu"/>
    <n v="105033616"/>
    <s v="Skolas iela 2, Jaunbērze, Jaunbērzes pag., Dobeles nov., LV-3717"/>
    <s v="462824.471"/>
    <s v="288975.083"/>
    <s v="nē"/>
    <s v="1000/1000"/>
    <s v="23.39221000663428"/>
    <s v="56.74328500020304"/>
  </r>
  <r>
    <n v="367"/>
    <x v="2"/>
    <x v="20"/>
    <s v="&quot;Daugavieši&quot;, Spunģēni, Krustpils pag., Jēkabpils nov., LV-5204"/>
    <s v="Jēkabpils novada administratīvā pārvalde"/>
    <s v="Nav datu"/>
    <n v="105085930"/>
    <s v="&quot;Daugavieši&quot;, Spunģēni, Krustpils pag., Jēkabpils nov., LV-5204"/>
    <s v="611687.505"/>
    <s v="267557.937"/>
    <s v="nē"/>
    <s v="250/250"/>
    <s v="25.816268006487537"/>
    <s v="56.539084758867105"/>
  </r>
  <r>
    <n v="368"/>
    <x v="2"/>
    <x v="20"/>
    <s v="&quot;Neretas 6&quot;, Vīpe, Vīpes pag., Jēkabpils nov., LV-5238"/>
    <s v="Jēkabpils novada administratīvā pārvalde"/>
    <s v="Nav datu"/>
    <n v="105181168"/>
    <s v="&quot;Neretas 6&quot;, Vīpe, Vīpes pag., Jēkabpils nov., LV-5238"/>
    <s v="628984.853"/>
    <s v="259872.561"/>
    <s v="nē"/>
    <s v="250/250"/>
    <s v="26.093552953257714"/>
    <s v="56.465657077702986"/>
  </r>
  <r>
    <n v="369"/>
    <x v="2"/>
    <x v="17"/>
    <s v="Lielvircavas iela 4, Lielvircava, Platones pag., Jelgavas nov., LV-3036"/>
    <s v="Lielvircavas PII"/>
    <s v="Nav datu"/>
    <n v="105268488"/>
    <s v="Lielvircavas iela 4, Lielvircava, Platones pag., Jelgavas nov., LV-3036"/>
    <s v="485052.54"/>
    <s v="264141.41"/>
    <s v="nē"/>
    <s v="100/100"/>
    <s v="23.757052356471036"/>
    <s v="56.52142262673424"/>
  </r>
  <r>
    <n v="370"/>
    <x v="2"/>
    <x v="17"/>
    <s v="Vilces iela 6, Svēte, Svētes pag., Jelgavas nov., LV-3008"/>
    <s v="Svētes pamatskola"/>
    <s v="Nav datu"/>
    <n v="105281665"/>
    <s v="Vilces iela 6, Svēte, Svētes pag., Jelgavas nov., LV-3008"/>
    <s v="480238.928"/>
    <s v="272037.632"/>
    <s v="jā"/>
    <s v="100/100"/>
    <s v="23.678214380541405"/>
    <s v="56.59218462636977"/>
  </r>
  <r>
    <n v="371"/>
    <x v="2"/>
    <x v="18"/>
    <s v="Rīgas iela 24C, Vecumnieki, Vecumnieku pagasts, Bauskas novads, LV-3933"/>
    <s v="Vecumnieku vidusskolas ēka"/>
    <s v="Nav datu"/>
    <n v="105282474"/>
    <s v="Rīgas iela 24C, Vecumnieki, Vecumnieku pag., Bauskas nov., LV-3933"/>
    <s v="531904.583"/>
    <s v="273740.229"/>
    <s v="jā"/>
    <s v="1000/1000"/>
    <s v="24.519730793025484"/>
    <s v="56.60681162163652"/>
  </r>
  <r>
    <n v="372"/>
    <x v="2"/>
    <x v="18"/>
    <s v="Rīgas iela 24C, Vecumnieki, Vecumnieku pagasts, Bauskas novads, LV-3933"/>
    <s v="Vecumnieku Mūzikas un mākslas skola"/>
    <s v="Nav datu"/>
    <n v="105282474"/>
    <s v="Rīgas iela 24C, Vecumnieki, Vecumnieku pag., Bauskas nov., LV-3933"/>
    <s v="531904.583"/>
    <s v="273740.229"/>
    <s v="nē"/>
    <s v="100/100"/>
    <s v="24.519730793025484"/>
    <s v="56.60681162163652"/>
  </r>
  <r>
    <n v="373"/>
    <x v="2"/>
    <x v="17"/>
    <s v="“Garozas pamatskola”, Garoza, Salgales pag., Jelgavas nov., LV-3045"/>
    <s v="Garozas pamatskola"/>
    <s v="Nav datu"/>
    <n v="105324323"/>
    <s v="&quot;Garozas pamatskola&quot;, Salgales pag., Jelgavas nov., LV-3045"/>
    <s v="496654.179"/>
    <s v="277164.819"/>
    <s v="jā"/>
    <s v="100/100"/>
    <s v="23.9454504279073"/>
    <s v="56.638651724546015"/>
  </r>
  <r>
    <n v="374"/>
    <x v="2"/>
    <x v="20"/>
    <s v="&quot;Rites pamatskola&quot;, Cīruļi, Rites pag., Jēkabpils nov., LV-5228"/>
    <s v="Viesītes vidusskola"/>
    <s v="Nav datu"/>
    <n v="105410160"/>
    <s v="&quot;Rites pamatskola&quot;, Cīruļi, Rites pag., Jēkabpils nov., LV-5228"/>
    <s v="593593.585"/>
    <s v="230314.165"/>
    <s v="jā"/>
    <s v="1000/1000"/>
    <s v="25.508872258912362"/>
    <s v="56.208539604945926"/>
  </r>
  <r>
    <n v="375"/>
    <x v="2"/>
    <x v="20"/>
    <s v="&quot;Pagastmāja&quot;, Cīruļi, Rites pag., Jēkabpils nov., LV-5228"/>
    <s v="Jēkabpils novada administratīvā pārvalde"/>
    <s v="Nav datu"/>
    <n v="105410177"/>
    <s v="&quot;Pagastmāja&quot;, Cīruļi, Rites pag., Jēkabpils nov., LV-5228"/>
    <s v="593530.53"/>
    <s v="230256.954"/>
    <s v="nē"/>
    <s v="250/250"/>
    <s v="25.507835943598412"/>
    <s v="56.20803815622298"/>
  </r>
  <r>
    <n v="376"/>
    <x v="2"/>
    <x v="17"/>
    <s v="Stadiona iela 5, Ozolnieki, Ozolnieku pag., Jelgavas nov., LV-3018"/>
    <s v="Ozolnieku Sporta skola"/>
    <s v="Nav datu"/>
    <n v="105426607"/>
    <s v="Stadiona iela 5, Ozolnieki, Ozolnieku pag., Jelgavas nov., LV-3018"/>
    <s v="487094.351"/>
    <s v="283000.851"/>
    <s v="nē"/>
    <s v="100/100"/>
    <s v="23.789297387718147"/>
    <s v="56.690916269515135"/>
  </r>
  <r>
    <n v="377"/>
    <x v="2"/>
    <x v="17"/>
    <s v="Celtnieku iela 24, Valgunde, Valgundes pag., Jelgavas nov., LV-3017"/>
    <s v="Kalnciema vidusskolas pirmsskola"/>
    <s v="Nav datu"/>
    <n v="105445401"/>
    <s v="Celtnieku iela 24, Valgunde, Valgundes pag., Jelgavas nov., LV-3017"/>
    <s v="480571.694"/>
    <s v="289361.519"/>
    <s v="nē"/>
    <s v="100/100"/>
    <s v="23.682326171214523"/>
    <s v="56.74783336280041"/>
  </r>
  <r>
    <n v="378"/>
    <x v="2"/>
    <x v="19"/>
    <s v="&quot;Bērzupītes&quot;, Annenieku pag., Dobeles nov."/>
    <s v="Bērzupe"/>
    <s v="Nav datu"/>
    <n v="105456166"/>
    <s v="&quot;Bērzupītes&quot;, Annenieku pag., Dobeles nov., LV-3718"/>
    <s v="444717.296"/>
    <s v="282138.833"/>
    <s v="nē"/>
    <s v="1000/1000"/>
    <s v="23.097678362246405"/>
    <s v="56.680082081119856"/>
  </r>
  <r>
    <n v="379"/>
    <x v="2"/>
    <x v="18"/>
    <s v="Skolas iela 16, Bērzi, Īslīces pag., Bauskas nov., LV-3914"/>
    <s v="Īslīces pamatskola"/>
    <s v="Nav datu"/>
    <n v="105508918"/>
    <s v="Skolas iela 16, Bērzi, Īslīces pag., Bauskas nov., LV-3914"/>
    <s v="506756.214"/>
    <s v="244861.837"/>
    <s v="jā"/>
    <s v="500/500"/>
    <s v="24.10931399317332"/>
    <s v="56.34839827054337"/>
  </r>
  <r>
    <n v="380"/>
    <x v="2"/>
    <x v="17"/>
    <s v="Dzirnavu iela 1, Svēte, Svētes pag., Jelgavas nov., LV-3008"/>
    <s v="Pagasta pārvalde"/>
    <s v="Nav datu"/>
    <n v="105512067"/>
    <s v="Dzirnavu iela 1, Svēte, Svētes pag., Jelgavas nov., LV-3008"/>
    <s v="478626.182"/>
    <s v="271788.465"/>
    <s v="jā"/>
    <s v="100/100"/>
    <s v="23.6519738252164"/>
    <s v="56.58987543119117"/>
  </r>
  <r>
    <n v="381"/>
    <x v="2"/>
    <x v="18"/>
    <s v="Visbijas iela 1, Ceraukstes pag., Bauskas nov., LV-3908"/>
    <s v="Griķu pamatskola- tas jau ir 2.kārta"/>
    <s v="Nav datu"/>
    <n v="105545827"/>
    <s v="Visbijas iela 1, Ceraukste, Ceraukstes pag., Bauskas nov., LV-3908"/>
    <s v="517801.049"/>
    <s v="247220.012"/>
    <s v="nē"/>
    <s v="1000/1000"/>
    <s v="24.288174893964705"/>
    <s v="56.36929842524168"/>
  </r>
  <r>
    <n v="382"/>
    <x v="2"/>
    <x v="20"/>
    <s v="Zaļā iela 10, Zasa, Zasas pag., Jēkabpils nov., LV-5239"/>
    <s v="Jēkabpils novada administratīvā pārvalde"/>
    <s v="Nav datu"/>
    <n v="105594896"/>
    <s v="Zaļā iela 10, Zasa, Zasas pag., Jēkabpils nov., LV-5239"/>
    <s v="622514.112"/>
    <s v="240551.047"/>
    <s v="nē"/>
    <s v="250/250"/>
    <s v="25.97957907783378"/>
    <s v="56.29389515703976"/>
  </r>
  <r>
    <n v="383"/>
    <x v="2"/>
    <x v="19"/>
    <s v="Skolas iela 8, Auru pagasts, Dobeles novads"/>
    <s v="Auru p.p."/>
    <s v="Nav datu"/>
    <n v="105624394"/>
    <s v="Skolas iela 8, Auri, Auru pag., Dobeles nov., LV-3710"/>
    <s v="456800.08"/>
    <s v="269266.759"/>
    <s v="nē"/>
    <s v="1000/1000"/>
    <s v="23.297026278712053"/>
    <s v="56.565720039980036"/>
  </r>
  <r>
    <n v="384"/>
    <x v="2"/>
    <x v="19"/>
    <s v="Priežu iela 21, Gardene, Auru pag., Dobeles nov."/>
    <s v="Gardenes pamatskola, PII, Bibliotēka"/>
    <s v="Nav datu"/>
    <n v="105627592"/>
    <s v="Priežu iela 21, Gardene, Auru pag., Dobeles nov., LV-3701"/>
    <s v="452420.587"/>
    <s v="278635.263"/>
    <s v="nē"/>
    <s v="1000/1000"/>
    <s v="23.224043990873515"/>
    <s v="56.6494562502088"/>
  </r>
  <r>
    <n v="385"/>
    <x v="2"/>
    <x v="20"/>
    <s v="&quot;Dunavas skola&quot;, Dunava, Dunavas pag., Jēkabpils nov., LV-5216"/>
    <s v="Jēkabpils novada administratīvā pārvalde"/>
    <s v="Nav datu"/>
    <n v="105648807"/>
    <s v="&quot;Dunavas skola&quot;, Dunava, Dunavas pag., Jēkabpils nov., LV-5216"/>
    <s v="636804.468"/>
    <s v="231761.275"/>
    <s v="nē"/>
    <s v="250/250"/>
    <s v="26.20575418752872"/>
    <s v="56.211077084472606"/>
  </r>
  <r>
    <n v="386"/>
    <x v="2"/>
    <x v="20"/>
    <s v="&quot;Labieši&quot;, Gārsene, Gārsenes pag., Jēkabpils nov., LV-5218"/>
    <s v="Jēkabpils novada administratīvā pārvalde"/>
    <s v="Nav datu"/>
    <n v="105649657"/>
    <s v="&quot;Labieši&quot;, Gārsene, Gārsenes pag., Jēkabpils nov., LV-5218"/>
    <s v="612589.976"/>
    <s v="218628.055"/>
    <s v="nē"/>
    <s v="250/250"/>
    <s v="25.810023227052252"/>
    <s v="56.09948209093079"/>
  </r>
  <r>
    <n v="387"/>
    <x v="2"/>
    <x v="20"/>
    <s v="&quot;Rubenes kultūras nams&quot;, Rubeņi, Rubenes pag., Jēkabpils nov., LV-5229"/>
    <s v="Jēkabpils novada Kultūras pārvalde"/>
    <s v="Nav datu"/>
    <n v="105652052"/>
    <s v="&quot;Rubenes kultūras nams&quot;, Rubeņi, Rubenes pag., Jēkabpils nov., LV-5229"/>
    <s v="623424.969"/>
    <s v="223399.217"/>
    <s v="nē"/>
    <s v="250/250"/>
    <s v="25.986303494372137"/>
    <s v="56.139649341995515"/>
  </r>
  <r>
    <n v="388"/>
    <x v="2"/>
    <x v="20"/>
    <s v="&quot;Ezerzeme&quot;, Atašienes pag., Jēkabpils nov., LV-5211"/>
    <s v="Brāļu Skrindu Atašienes vidusskola"/>
    <s v="Nav datu"/>
    <n v="105665028"/>
    <s v="&quot;Ezerzeme&quot;, Atašienes pag., Jēkabpils nov., LV-5211"/>
    <s v="646236.563"/>
    <s v="270866.825"/>
    <s v="jā"/>
    <s v="1000/1000"/>
    <s v="26.37948740128838"/>
    <s v="56.55931199107174"/>
  </r>
  <r>
    <n v="389"/>
    <x v="2"/>
    <x v="20"/>
    <s v="Zaļā iela 6, Zasa, Zasas pag., Jēkabpils nov., LV-5239"/>
    <s v="Jēkabpils novada Kultūras pārvalde"/>
    <s v="Nav datu"/>
    <n v="105668033"/>
    <s v="Zaļā iela 6, Zasa, Zasas pag., Jēkabpils nov., LV-5239"/>
    <s v="622558.415"/>
    <s v="240379.741"/>
    <s v="nē"/>
    <s v="250/250"/>
    <s v="25.98021488207092"/>
    <s v="56.292345535030734"/>
  </r>
  <r>
    <n v="390"/>
    <x v="2"/>
    <x v="18"/>
    <s v="“Baltā skola”, Kurmene, Kurmenes pagasts, Bauskas novads, LV-5115"/>
    <s v="Kurmenes bibliotēka, PII &quot;Cielaviņa&quot; filiāle"/>
    <s v="Nav datu"/>
    <n v="105687840"/>
    <s v="&quot;Baltā skola&quot;, Kurmene, Kurmenes pag., Bauskas nov., LV-5115"/>
    <s v="550816.266"/>
    <s v="253234.604"/>
    <s v="nē"/>
    <s v="100/100"/>
    <s v="24.823770398907413"/>
    <s v="56.42093618395371"/>
  </r>
  <r>
    <n v="391"/>
    <x v="2"/>
    <x v="17"/>
    <s v="Skolas iela 1, Nākotne, Glūdas pag., Jelgavas nov., LV-3040"/>
    <s v="PII &quot;Taurenītis&quot;"/>
    <s v="Nav datu"/>
    <n v="105716193"/>
    <s v="Skolas iela 1, Nākotne, Glūdas pag., Jelgavas nov., LV-3040"/>
    <s v="465927.395"/>
    <s v="275071.286"/>
    <s v="nē"/>
    <s v="100/100"/>
    <s v="23.444778156750562"/>
    <s v="56.61861681910082"/>
  </r>
  <r>
    <n v="392"/>
    <x v="2"/>
    <x v="17"/>
    <s v="Skolas iela 2, Nākotne, Glūdas pag., Jelgavas nov., LV-3040"/>
    <s v="JN MMS"/>
    <s v="Nav datu"/>
    <n v="105716208"/>
    <s v="Skolas iela 2, Nākotne, Glūdas pag., Jelgavas nov., LV-3040"/>
    <s v="465901.739"/>
    <s v="275267.335"/>
    <s v="jā"/>
    <s v="100/100"/>
    <s v="23.444334236956884"/>
    <s v="56.62037618249546"/>
  </r>
  <r>
    <n v="393"/>
    <x v="2"/>
    <x v="20"/>
    <s v="&quot;Leimaņu tautas nams&quot;, Leimaņi, Leimaņu pag., Jēkabpils nov., LV-5223"/>
    <s v="Jēkabpils novada Kultūras pārvalde"/>
    <s v="Nav datu"/>
    <n v="105755506"/>
    <s v="&quot;Leimaņu tautas nams&quot;, Leimaņi, Leimaņu pag., Jēkabpils nov., LV-5223"/>
    <s v="619035.943"/>
    <s v="242238.686"/>
    <s v="nē"/>
    <s v="250/250"/>
    <s v="25.92417690830813"/>
    <s v="56.30993447504173"/>
  </r>
  <r>
    <n v="394"/>
    <x v="2"/>
    <x v="18"/>
    <s v="Saules iela 6, Misa, Vecumnieku pag., Bauskas nov., LV-3906"/>
    <s v="Misas pamatskola"/>
    <s v="Nav datu"/>
    <n v="105759546"/>
    <s v="Saules iela 6, Misa, Vecumnieku pag., Bauskas nov., LV-3906"/>
    <s v="524167.941"/>
    <s v="271757.461"/>
    <s v="nē"/>
    <s v="250/250"/>
    <s v="24.393518357018326"/>
    <s v="56.58946129546379"/>
  </r>
  <r>
    <n v="395"/>
    <x v="2"/>
    <x v="20"/>
    <s v="Skolas iela 16A, Aknīste, Jēkabpils nov., LV-5208"/>
    <s v="Jēkabpils novada Aknīstes pirmsskolas izglītības iestādes &quot;Bitīte&quot;"/>
    <s v="Nav datu"/>
    <n v="105760091"/>
    <s v="Skolas iela 16A, Aknīste, Jēkabpils nov., LV-5208"/>
    <s v="607952.467"/>
    <s v="225719.809"/>
    <s v="nē"/>
    <s v="250/250"/>
    <s v="25.738380504237153"/>
    <s v="56.16424032182529"/>
  </r>
  <r>
    <n v="396"/>
    <x v="2"/>
    <x v="17"/>
    <s v="Skolas iela 1, Sesava, Sesavas pag., Jelgavas nov., LV-3034"/>
    <s v="Sesavas pamatskola, Sesava, Sesavas pag.s tautas nams"/>
    <s v="Nav datu"/>
    <n v="105798692"/>
    <s v="Skolas iela 1, Sesava, Sesavas pag., Jelgavas nov., LV-3034"/>
    <s v="488857.302"/>
    <s v="253422.275"/>
    <s v="jā"/>
    <s v="100/100"/>
    <s v="23.819350341112717"/>
    <s v="56.42522519906558"/>
  </r>
  <r>
    <n v="397"/>
    <x v="2"/>
    <x v="20"/>
    <s v="&quot;Pagastmāja&quot;, Lone, Saukas pag., Jēkabpils nov., LV-5224"/>
    <s v="Jēkabpils novada administratīvā pārvalde"/>
    <s v="Nav datu"/>
    <n v="105834877"/>
    <s v="&quot;Pagastmāja&quot;, Lone, Saukas pag., Jēkabpils nov., LV-5224"/>
    <s v="586903.412"/>
    <s v="237871.387"/>
    <s v="nē"/>
    <s v="250/250"/>
    <s v="25.40353520834174"/>
    <s v="56.2776861928296"/>
  </r>
  <r>
    <n v="398"/>
    <x v="2"/>
    <x v="20"/>
    <s v="&quot;Kultūras nams&quot;, Asare, Asares pag., Jēkabpils nov., LV-5210"/>
    <s v="Jēkabpils novada Kultūras pārvalde"/>
    <s v="Nav datu"/>
    <n v="105841327"/>
    <s v="&quot;Kultūras nams&quot;, Asare, Asares pag., Jēkabpils nov., LV-5210"/>
    <s v="617603.761"/>
    <s v="220671.545"/>
    <s v="nē"/>
    <s v="250/250"/>
    <s v="25.89147765096532"/>
    <s v="56.11662515775061"/>
  </r>
  <r>
    <n v="399"/>
    <x v="2"/>
    <x v="20"/>
    <s v="&quot;Mežazīles&quot;, Spunģēni, Krustpils pag., Jēkabpils nov., LV-5204"/>
    <s v="Jēkabpils Sporta centrs"/>
    <s v="Nav datu"/>
    <n v="105846754"/>
    <s v="&quot;Mežazīles&quot;, Spunģēni, Krustpils pag., Jēkabpils nov., LV-5204"/>
    <s v="611738.303"/>
    <s v="267571.235"/>
    <s v="nē"/>
    <s v="250/250"/>
    <s v="25.817099336768408"/>
    <s v="56.53919210000032"/>
  </r>
  <r>
    <n v="400"/>
    <x v="2"/>
    <x v="20"/>
    <s v="Pētera Barisona iela 6, Sēlija, Sēlpils pag., Jēkabpils nov., LV-5232"/>
    <s v="Jēkabpils novada administratīvā pārvalde"/>
    <s v="Nav datu"/>
    <n v="105861830"/>
    <s v="Pētera Barisona iela 6, Sēlija, Sēlpils pag., Jēkabpils nov., LV-5232"/>
    <s v="600409.374"/>
    <s v="269362.111"/>
    <s v="nē"/>
    <s v="250/250"/>
    <s v="25.633649319910056"/>
    <s v="56.55783117859239"/>
  </r>
  <r>
    <n v="401"/>
    <x v="2"/>
    <x v="20"/>
    <s v="&quot;Medņi&quot;, Lone, Saukas pag., Jēkabpils nov., LV-5224"/>
    <s v="Jēkabpils novada Kultūras pārvalde"/>
    <s v="Nav datu"/>
    <n v="105868345"/>
    <s v="&quot;Medņi&quot;, Lone, Saukas pag., Jēkabpils nov., LV-5224"/>
    <s v="586841.496"/>
    <s v="238461.71"/>
    <s v="nē"/>
    <s v="250/250"/>
    <s v="25.40272968980437"/>
    <s v="56.28299970871442"/>
  </r>
  <r>
    <n v="402"/>
    <x v="2"/>
    <x v="20"/>
    <s v="&quot;Svīres&quot;, Rubeņi, Rubenes pag., Jēkabpils nov., LV-5229"/>
    <s v="Jēkabpils novada administratīvā pārvalde"/>
    <s v="Nav datu"/>
    <n v="105871271"/>
    <s v="&quot;Svīres&quot;, Rubeņi, Rubenes pag., Jēkabpils nov., LV-5229"/>
    <s v="623981.49"/>
    <s v="222201.817"/>
    <s v="nē"/>
    <s v="250/250"/>
    <s v="25.994696703282788"/>
    <s v="56.128753289581184"/>
  </r>
  <r>
    <n v="403"/>
    <x v="2"/>
    <x v="20"/>
    <s v="&quot;Zelta Sietiņš&quot;, Rubeņi, Rubenes pag., Jēkabpils nov., LV-5229"/>
    <s v="Rubeņu pamatskola"/>
    <s v="Nav datu"/>
    <n v="105881475"/>
    <s v="&quot;Zelta Sietiņš&quot;, Rubeņi, Rubenes pag., Jēkabpils nov., LV-5229"/>
    <s v="623349.598"/>
    <s v="222892.422"/>
    <s v="jā"/>
    <s v="1000/1000"/>
    <s v="25.984856803021167"/>
    <s v="56.135118138082305"/>
  </r>
  <r>
    <n v="404"/>
    <x v="2"/>
    <x v="18"/>
    <s v="Vecsaules pamatskola, Vecsaules pag., Bauskas nov., LV-3932"/>
    <s v="Vecsaules pamatskola"/>
    <s v="Nav datu"/>
    <n v="105893947"/>
    <s v="&quot;Vecsaules pamatskola&quot;, Vecsaule, Vecsaules pag., Bauskas nov., LV-3932"/>
    <s v="521653.097"/>
    <s v="254235.657"/>
    <s v="nē"/>
    <s v="250/250"/>
    <s v="24.351112838798773"/>
    <s v="56.432167701797525"/>
  </r>
  <r>
    <n v="405"/>
    <x v="2"/>
    <x v="20"/>
    <s v="Aldaunes iela 13, Brodi, Ābeļu pag., Jēkabpils nov., LV-5212"/>
    <s v="Jēkabpils novada administratīvā pārvalde"/>
    <s v="Nav datu"/>
    <n v="105929497"/>
    <s v="Aldaunes iela 13, Brodi, Ābeļu pag., Jēkabpils nov., LV-5212"/>
    <s v="615723.152"/>
    <s v="259968.685"/>
    <s v="nē"/>
    <s v="250/250"/>
    <s v="25.878483165496476"/>
    <s v="56.4699620835873"/>
  </r>
  <r>
    <n v="406"/>
    <x v="2"/>
    <x v="18"/>
    <s v="Pilsrundāle 1, Rundāles pag., Bauskas nov., LV – 3921"/>
    <s v="Bauskas novada pašvaldības iestāde „Rundāles novada dome”"/>
    <s v="Nav datu"/>
    <n v="105931323"/>
    <s v="&quot;Pilsrundāle 1&quot;, Pilsrundāle, Rundāles pag., Bauskas nov., LV-3921"/>
    <s v="500360.805"/>
    <s v="252982.355"/>
    <s v="jā"/>
    <s v="1000/1000"/>
    <s v="24.005848917734454"/>
    <s v="56.42140416644961"/>
  </r>
  <r>
    <n v="407"/>
    <x v="2"/>
    <x v="19"/>
    <s v="&quot;Mālnieki&quot;, Īles pag., Dobeles novads"/>
    <s v="Īles p.p."/>
    <s v="Nav datu"/>
    <n v="105936871"/>
    <s v="&quot;Mālnieki&quot;, Īle, Īles pag., Dobeles nov., LV-3716"/>
    <s v="438445.071"/>
    <s v="266520.587"/>
    <s v="nē"/>
    <s v="1000/1000"/>
    <s v="22.999038363280295"/>
    <s v="56.53900484329698"/>
  </r>
  <r>
    <n v="408"/>
    <x v="2"/>
    <x v="21"/>
    <s v="Bebru pamatskola, Vecbebri, Bebru pag., Aizkraukles nov., LV-5135"/>
    <s v="Bebru pamatskola"/>
    <s v="Nav datu"/>
    <n v="105972272"/>
    <s v="&quot;Bebru pamatskola&quot;, Vecbebri, Bebru pag., Aizkraukles nov., LV-5135"/>
    <s v="591190.793"/>
    <s v="287223.371"/>
    <s v="jā"/>
    <s v="200/200"/>
    <s v="25.490035212217094"/>
    <s v="56.720122714182814"/>
  </r>
  <r>
    <n v="409"/>
    <x v="2"/>
    <x v="19"/>
    <s v="&quot;Gaismiņas&quot;, Aizstrautnieki, Dobeles pag., Dobeles novads"/>
    <s v="Dobeles p.p. Aizstrautniekos"/>
    <s v="Nav datu"/>
    <n v="105997350"/>
    <s v="&quot;Gaismiņas&quot;, Aizstrautnieki, Dobeles pag., Dobeles nov., LV-3701"/>
    <s v="451718.467"/>
    <s v="282647.861"/>
    <s v="nē"/>
    <s v="1000/1000"/>
    <s v="23.211842506971227"/>
    <s v="56.685430018921004"/>
  </r>
  <r>
    <n v="410"/>
    <x v="2"/>
    <x v="21"/>
    <s v="Seces pagasta pamatskola, Aizkraukles novads, Seces pagasts, LV-5124"/>
    <s v="Seces pagasta pamatskola"/>
    <s v="Nav datu"/>
    <n v="106000614"/>
    <s v="&quot;Seces pamatskola&quot;, Sece, Seces pag., Aizkraukles nov., LV-5124"/>
    <s v="586058.803"/>
    <s v="269146.494"/>
    <s v="jā"/>
    <s v="100/100"/>
    <s v="25.400181046188795"/>
    <s v="56.558742676914854"/>
  </r>
  <r>
    <n v="411"/>
    <x v="2"/>
    <x v="20"/>
    <s v="&quot;Pagastmāja&quot;, Elkšņi, Elkšņu pag., Jēkabpils nov., LV-5217"/>
    <s v="Jēkabpils novada administratīvā pārvalde"/>
    <s v="Nav datu"/>
    <n v="106033548"/>
    <s v="&quot;Pagastmāja&quot;, Elkšņi, Elkšņu pag., Jēkabpils nov., LV-5217"/>
    <s v="597908.22"/>
    <s v="231390.94"/>
    <s v="nē"/>
    <s v="250/250"/>
    <s v="25.578799168379966"/>
    <s v="56.217342500958715"/>
  </r>
  <r>
    <n v="412"/>
    <x v="2"/>
    <x v="19"/>
    <s v="&quot;Vecā skola&quot;, Penkules pag., Dobeles novads"/>
    <s v="Penkules p.p."/>
    <s v="Nav datu"/>
    <n v="106047775"/>
    <s v="&quot;Vecā skola&quot;, Penkule, Penkules pag., Dobeles nov., LV-3725"/>
    <s v="450501.432"/>
    <s v="260369.394"/>
    <s v="nē"/>
    <s v="1000/1000"/>
    <s v="23.196235884137085"/>
    <s v="56.48517081268104"/>
  </r>
  <r>
    <n v="413"/>
    <x v="2"/>
    <x v="19"/>
    <s v="„Upītes&quot;, Zebrenes pag., Dobeles novads"/>
    <s v="Zebrenes p.p."/>
    <s v="Nav datu"/>
    <n v="106048568"/>
    <s v="&quot;Upītes&quot;, Zebrene, Zebrenes pag., Dobeles nov., LV-3731"/>
    <s v="431490.393"/>
    <s v="273618.338"/>
    <s v="nē"/>
    <s v="1000/1000"/>
    <s v="22.884093565778397"/>
    <s v="56.60179772904078"/>
  </r>
  <r>
    <n v="414"/>
    <x v="2"/>
    <x v="18"/>
    <s v="&quot;Mārpuķites&quot;, Saulaine, Rundāles pagasts, Rundāles novads, LV-3901"/>
    <s v="PII Mārpuķīte&quot;/ pakalpojuma punkts/doktorāts/bibliotēka"/>
    <s v="Nav datu"/>
    <n v="106056501"/>
    <s v="&quot;Mārpuķītes&quot;, Saulaine, Rundāles pag., Bauskas nov., LV-3901"/>
    <s v="507681.305"/>
    <s v="250377.507"/>
    <s v="nē"/>
    <s v="100/100"/>
    <s v="24.12444310988693"/>
    <s v="56.397939028577795"/>
  </r>
  <r>
    <n v="415"/>
    <x v="2"/>
    <x v="19"/>
    <s v="&quot;Anna Brigaderes skola&quot;, Kroņauce, Tērvetes pag., Dobeles nov."/>
    <s v="A.Brigaderes pamatskola"/>
    <s v="Nav datu"/>
    <n v="106082664"/>
    <s v="&quot;Annas Brigaderes skola&quot;, Kroņauce, Tērvetes pag., Dobeles nov., LV-3730"/>
    <s v="458972.696"/>
    <s v="264011.571"/>
    <s v="nē"/>
    <s v="1000/1000"/>
    <s v="23.33320780697805"/>
    <s v="56.51870465752641"/>
  </r>
  <r>
    <n v="416"/>
    <x v="2"/>
    <x v="18"/>
    <s v="Dzirnas, Valle, Valles pagasts,  Bauskas novads, LV-5106"/>
    <s v="Valles PP, Valles pašvaldības aģentūra"/>
    <s v="Nav datu"/>
    <n v="106105140"/>
    <s v="&quot;Dzirnas&quot;, Valle, Valles pag., Bauskas nov., LV-5106"/>
    <s v="544553.207"/>
    <s v="263179.739"/>
    <s v="nē"/>
    <s v="100/100"/>
    <s v="24.72394914982396"/>
    <s v="56.51091123243556"/>
  </r>
  <r>
    <n v="417"/>
    <x v="2"/>
    <x v="18"/>
    <s v="Ozolu iela 2, Iecava, Bauskas nov., LV-3913"/>
    <s v="Iecavas pirmskolas izglītības iestāde „Dartija”"/>
    <s v="Nav datu"/>
    <n v="106153296"/>
    <s v="Ozolu iela 2, Iecava, Bauskas nov., LV-3913"/>
    <s v="512342.488"/>
    <s v="271967.855"/>
    <s v="nē"/>
    <s v="250/250"/>
    <s v="24.20098054471022"/>
    <s v="56.591811564568744"/>
  </r>
  <r>
    <n v="418"/>
    <x v="2"/>
    <x v="20"/>
    <s v="&quot;Ābeļu pamatskola&quot;, Ābeļi, Ābeļu pag., Jēkabpils nov., LV-5212"/>
    <s v="Ābeļu pamatskola"/>
    <s v="Nav datu"/>
    <n v="106187607"/>
    <s v="&quot;Ābeļu pamatskola&quot;, Ābeļi, Ābeļu pag., Jēkabpils nov., LV-5212"/>
    <s v="618150.489"/>
    <s v="260860.064"/>
    <s v="jā"/>
    <s v="1000/1000"/>
    <s v="25.918264099079153"/>
    <s v="56.477363824178134"/>
  </r>
  <r>
    <n v="419"/>
    <x v="2"/>
    <x v="19"/>
    <s v="&quot;Pagastmāja&quot;, Vītiņi, Vītiņu  pag., Dobeles novads,"/>
    <s v="Vītiņu p.p., bibliotēka, tautas nams"/>
    <s v="Nav datu"/>
    <n v="106198974"/>
    <s v="&quot;Pagastmāja&quot;, Vītiņi, Vītiņu pag., Dobeles nov., LV-3708"/>
    <s v="433495.352"/>
    <s v="255472.347"/>
    <s v="nē"/>
    <s v="1000/1000"/>
    <s v="22.921384910931327"/>
    <s v="56.43908842326458"/>
  </r>
  <r>
    <n v="420"/>
    <x v="2"/>
    <x v="17"/>
    <s v="Jelgavas iela 7, Zaļenieki, Zaļenieku pag., Jelgavas nov., LV-3011"/>
    <s v="Zaļenieku komerciālā un amatniecības vidusskola"/>
    <s v="Nav datu"/>
    <n v="106201245"/>
    <s v="Jelgavas iela 7, Zaļenieki, Zaļenieku pag., Jelgavas nov., LV-3011"/>
    <s v="469750.911"/>
    <s v="265273.983"/>
    <s v="jā"/>
    <s v="200/200"/>
    <s v="23.508224195406562"/>
    <s v="56.53086243262204"/>
  </r>
  <r>
    <n v="421"/>
    <x v="2"/>
    <x v="18"/>
    <s v="„Ērgļi”, p.n. Brunava, Bauskas nov., LV-3907"/>
    <s v="Brunavas pagasta pārvalde"/>
    <s v="Nav datu"/>
    <n v="106203650"/>
    <s v="&quot;Ērgļi&quot;, Ērgļi, Brunavas pag., Bauskas nov., LV-3907"/>
    <s v="526007.838"/>
    <s v="243981.543"/>
    <s v="nē"/>
    <s v="100/100"/>
    <s v="24.420707830838875"/>
    <s v="56.3398234752586"/>
  </r>
  <r>
    <n v="422"/>
    <x v="2"/>
    <x v="18"/>
    <s v="Tautas nams, Ceraukstes pag., Bauskas nov., LV-3908"/>
    <s v="Ceraukstes pagasta pārvalde"/>
    <s v="Nav datu"/>
    <n v="106203948"/>
    <s v="&quot;Tautas nams&quot;, Ceraukste, Ceraukstes pag., Bauskas nov., LV-3908"/>
    <s v="517366.846"/>
    <s v="246348.089"/>
    <s v="nē"/>
    <s v="100/100"/>
    <s v="24.281088176877716"/>
    <s v="56.361480943249205"/>
  </r>
  <r>
    <n v="423"/>
    <x v="2"/>
    <x v="20"/>
    <s v="&quot;Akācijas&quot;, Gārsene, Gārsenes pag., Jēkabpils nov., LV-5218"/>
    <s v="Jēkabpils novada administratīvā pārvalde"/>
    <s v="Nav datu"/>
    <n v="106212707"/>
    <s v="&quot;Akācijas&quot;, Gārsene, Gārsenes pag., Jēkabpils nov., LV-5218"/>
    <s v="612562.243"/>
    <s v="218827.68"/>
    <s v="nē"/>
    <s v="250/250"/>
    <s v="25.809661747879346"/>
    <s v="56.10128131768067"/>
  </r>
  <r>
    <n v="424"/>
    <x v="2"/>
    <x v="19"/>
    <s v="“Ezerkrasti”, Lielauces pag., Dobeles novads"/>
    <s v="Lielauces p.p."/>
    <s v="Nav datu"/>
    <n v="106237231"/>
    <s v="&quot;Ezerkrasti&quot;, Lielauce, Lielauces pag., Dobeles nov., LV-3723"/>
    <s v="432094.207"/>
    <s v="264884.413"/>
    <s v="nē"/>
    <s v="1000/1000"/>
    <s v="22.896213419547188"/>
    <s v="56.523433486855836"/>
  </r>
  <r>
    <n v="425"/>
    <x v="2"/>
    <x v="18"/>
    <s v="„Zvanītāju Bukas”, Valles pagasts, Bauskas novads, LV-5106"/>
    <s v="Aktieru Amtmaņu muzejs"/>
    <s v="Nav datu"/>
    <n v="106275005"/>
    <s v="&quot;Zvanītāju Bukas&quot;, Valle, Valles pag., Bauskas nov., LV-5106"/>
    <s v="544082.931"/>
    <s v="262708.844"/>
    <s v="nē"/>
    <s v="100/100"/>
    <s v="24.71622850481424"/>
    <s v="56.50672523422868"/>
  </r>
  <r>
    <n v="426"/>
    <x v="2"/>
    <x v="18"/>
    <s v="Pils iela 8, Mežotnes pag., Bauskas nov., LV-3918"/>
    <s v="Mežotnes pagasta pārvalde"/>
    <s v="Nav datu"/>
    <n v="106307101"/>
    <s v="Pils iela 8, Mežotne, Mežotnes pag., Bauskas nov., LV-3918"/>
    <s v="503314.9"/>
    <s v="255117.76"/>
    <s v="nē"/>
    <s v="100/100"/>
    <s v="24.053764049611424"/>
    <s v="56.440577810132645"/>
  </r>
  <r>
    <n v="427"/>
    <x v="2"/>
    <x v="20"/>
    <s v="Skolas iela 19, Aknīste, Jēkabpils nov., LV-5208"/>
    <s v="Aknīstes vidusskola"/>
    <s v="Nav datu"/>
    <n v="106402575"/>
    <s v="Skolas iela 19, Aknīste, Jēkabpils nov., LV-5208"/>
    <s v="607816.746"/>
    <s v="225578.988"/>
    <s v="jā"/>
    <s v="1000/1000"/>
    <s v="25.736139029426884"/>
    <s v="56.16300637544824"/>
  </r>
  <r>
    <n v="428"/>
    <x v="2"/>
    <x v="18"/>
    <s v="Zemgales iela 9a, Iecava, Bauskas nov., LV-3913"/>
    <s v="Iecavas pirmskolas izglītības iestāde „Cālītis”"/>
    <s v="Nav datu"/>
    <n v="106452242"/>
    <s v="Zemgales iela 9A, Iecava, Bauskas nov., LV-3913"/>
    <s v="512214.528"/>
    <s v="273134.539"/>
    <s v="nē"/>
    <s v="250/250"/>
    <s v="24.198951976144034"/>
    <s v="56.602296423921594"/>
  </r>
  <r>
    <n v="429"/>
    <x v="2"/>
    <x v="19"/>
    <s v="Rehabilitācijas centrs Tērvete, Tērvetes pag., Dobeles nov."/>
    <s v="RC Tērvete"/>
    <s v="Nav datu"/>
    <n v="106520551"/>
    <s v="&quot;Rehabilitācijas centrs Tērvete&quot;, Tērvete, Tērvetes pag., Dobeles nov., LV-3730"/>
    <s v="462632.89"/>
    <s v="260204.162"/>
    <s v="nē"/>
    <s v="1000/1000"/>
    <s v="23.393237234063076"/>
    <s v="56.4848049609673"/>
  </r>
  <r>
    <n v="430"/>
    <x v="2"/>
    <x v="19"/>
    <s v="Brīvības iela 2c, Dobele, Dobeles nov."/>
    <s v="Livonijas ordeņa pils"/>
    <s v="Nav datu"/>
    <n v="106663052"/>
    <s v="Brīvības iela 2C, Dobele, Dobeles nov., LV-3701"/>
    <s v="455392.36"/>
    <s v="275629.532"/>
    <s v="nē"/>
    <s v="1000/1000"/>
    <s v="23.273024472544474"/>
    <s v="56.622747485721916"/>
  </r>
  <r>
    <n v="431"/>
    <x v="2"/>
    <x v="17"/>
    <s v="Madaru iela 2, Vilce, Vilces pag., Jelgavas nov., LV-3026"/>
    <s v="Vilces pamatskola"/>
    <s v="Nav datu"/>
    <n v="106686473"/>
    <s v="Madaru iela 2, Vilce, Vilces pag., Jelgavas nov., LV-3026"/>
    <s v="471806.335"/>
    <s v="252882.249"/>
    <s v="jā"/>
    <s v="150/150"/>
    <s v="23.542978691412603"/>
    <s v="56.41966327644732"/>
  </r>
  <r>
    <n v="432"/>
    <x v="2"/>
    <x v="20"/>
    <s v="&quot;Ezernieki&quot;, Kūku pag., Jēkabpils nov., LV-5222"/>
    <s v="Jēkabpils novada Attīstības pārvalde"/>
    <s v="Nav datu"/>
    <n v="106712606"/>
    <s v="&quot;Ezernieki&quot;, Kūku pag., Jēkabpils nov., LV-5222"/>
    <s v="623318.35"/>
    <s v="268625.346"/>
    <s v="nē"/>
    <s v="100/100"/>
    <s v="26.005791369013313"/>
    <s v="56.54576200780426"/>
  </r>
  <r>
    <n v="433"/>
    <x v="2"/>
    <x v="19"/>
    <s v="Edgara Francmaņa iela 5, Dobele, Dobeles nov."/>
    <s v="Sporta skola"/>
    <s v="Nav datu"/>
    <n v="106855654"/>
    <s v="Edgara Francmaņa iela 5A, Dobele, Dobeles nov., LV-3701"/>
    <s v="455842.847"/>
    <s v="276153.662"/>
    <s v="nē"/>
    <s v="1000/1000"/>
    <s v="23.28027584849994"/>
    <s v="56.62749857867092"/>
  </r>
  <r>
    <n v="434"/>
    <x v="3"/>
    <x v="22"/>
    <s v="Muzeja iela 2, Lociki, Naujenes pag., Augšdaugavas nov., LV-5458"/>
    <s v="izglītības iestāde"/>
    <s v=""/>
    <n v="101086870"/>
    <s v="Muzeja iela 2, Lociki, Naujenes pag., Augšdaugavas nov., LV-5458"/>
    <s v="665529.0625"/>
    <s v="202799.15625"/>
    <s v="jā"/>
    <s v="100/100"/>
    <s v="26.650463998088423"/>
    <s v="55.94201749620842"/>
  </r>
  <r>
    <n v="435"/>
    <x v="3"/>
    <x v="23"/>
    <s v="RĪTUPES IELA 34, BĒRZGALE, BĒRZGALES PAGASTS, RĒZEKNES NOVADS, LV-4612"/>
    <s v="pašvaldība"/>
    <s v=""/>
    <n v="101322098"/>
    <s v="Rītupes iela 34, Bērzgale, Bērzgales pag., Rēzeknes nov., LV-4612"/>
    <s v="715410.125"/>
    <s v="281862.28125"/>
    <s v="nē"/>
    <s v="100/100"/>
    <s v="27.512187889176758"/>
    <s v="56.6313042610996"/>
  </r>
  <r>
    <n v="436"/>
    <x v="3"/>
    <x v="23"/>
    <s v="NĀKOTNES IELA 1, ČORNAJA, ČORNAJAS PAG., RĒZEKNES NOVADS, LV-4617"/>
    <s v="izglītības iestāde"/>
    <s v=""/>
    <n v="101322346"/>
    <s v="Nākotnes iela 1, Ratnieki, Čornajas pag., Rēzeknes nov., LV-4617"/>
    <s v="713825.6875"/>
    <s v="259740.453125"/>
    <s v="jā"/>
    <s v="1000/1000"/>
    <s v="27.46821054711211"/>
    <s v="56.43364982512259"/>
  </r>
  <r>
    <n v="437"/>
    <x v="3"/>
    <x v="23"/>
    <s v="  NĀKOTNES IELA 6, DEKŠĀRE, DEKŠĀRES PAG., RĒZEKNES NOV., LV-4614"/>
    <s v="kultūras/tautas nams"/>
    <s v=""/>
    <n v="101322627"/>
    <s v="Nākotnes iela 6, Dekšāres, Dekšāres pag., Rēzeknes nov., LV-4614"/>
    <s v="672350.25"/>
    <s v="273213.9375"/>
    <s v="nē"/>
    <s v="100/100"/>
    <s v="26.80542348604421"/>
    <s v="56.57152152521165"/>
  </r>
  <r>
    <n v="438"/>
    <x v="3"/>
    <x v="23"/>
    <s v=" RĀZNAS IELA 14, KAUNATAS PAG. LV-4622"/>
    <s v="kultūras/tautas nams"/>
    <s v=""/>
    <n v="101323171"/>
    <s v="Rāznas iela 14, Kaunata, Kaunatas pag., Rēzeknes nov., LV-4622"/>
    <s v="718936.625"/>
    <s v="248547.234375"/>
    <s v="nē"/>
    <s v="100/100"/>
    <s v="27.54159480277406"/>
    <s v="56.33093615673717"/>
  </r>
  <r>
    <n v="439"/>
    <x v="3"/>
    <x v="23"/>
    <s v="RĀZNAS IELA 17, KAUNATA, KAUNATAS PAGASTS, RĒZEKNES NOVADS, LV-4622"/>
    <s v="izglītības iestāde"/>
    <s v=""/>
    <n v="101323196"/>
    <s v="Rāznas iela 17, Kaunata, Kaunatas pag., Rēzeknes nov., LV-4622"/>
    <s v="718942.1875"/>
    <s v="248656.75"/>
    <s v="jā"/>
    <s v="1000/1000"/>
    <s v="27.541775650296124"/>
    <s v="56.33191564564951"/>
  </r>
  <r>
    <n v="440"/>
    <x v="3"/>
    <x v="23"/>
    <s v="RĀZNAS IELA 32, KAUNATA, KAUNATAS PAG., RĒZEKNES NOVADS, LV-4622"/>
    <s v="izglītības iestāde"/>
    <s v=""/>
    <n v="101323315"/>
    <s v="Rāznas iela 32, Kaunata, Kaunatas pag., Rēzeknes nov., LV-4622"/>
    <s v="719144.375"/>
    <s v="248547.765625"/>
    <s v="jā"/>
    <s v="1000/1000"/>
    <s v="27.544948625721336"/>
    <s v="56.330844915574815"/>
  </r>
  <r>
    <n v="441"/>
    <x v="3"/>
    <x v="23"/>
    <s v="RĀZNAS IELĀ 38, KAUNATĀ, KAUNATAS PAGASTS, RĒZEKNES NOVADS"/>
    <s v="pašvaldība"/>
    <s v=""/>
    <n v="101323348"/>
    <s v="Rāznas iela 38, Kaunata, Kaunatas pag., Rēzeknes nov., LV-4622"/>
    <s v="719225.0625"/>
    <s v="248651.125"/>
    <s v="nē"/>
    <s v="100/100"/>
    <s v="27.546337083340063"/>
    <s v="56.331734452820406"/>
  </r>
  <r>
    <n v="442"/>
    <x v="3"/>
    <x v="23"/>
    <s v="PARKA IELA 10, MALTA, MALTAS PAGASTS, RĒZEKNES NOVADS, LV-4630"/>
    <s v="pašvaldības kapitālsabiedrība"/>
    <s v=""/>
    <n v="101325608"/>
    <s v="Parka iela 10, Malta, Maltas pag., Rēzeknes nov., LV-4630"/>
    <s v="695158.1875"/>
    <s v="249600.96875"/>
    <s v="nē"/>
    <s v="100/100"/>
    <s v="27.158427650947917"/>
    <s v="56.350778246184724"/>
  </r>
  <r>
    <n v="443"/>
    <x v="3"/>
    <x v="23"/>
    <s v="ROZENTOVAS IELA 9, MALTA, MALTAS PAG., RĒZEKNES NOVADS, LV-4630"/>
    <s v="izglītības iestāde"/>
    <s v=""/>
    <n v="101325962"/>
    <s v="Rozentovas iela 9, Malta, Maltas pag., Rēzeknes nov., LV-4630"/>
    <s v="696688.0"/>
    <s v="248708.8125"/>
    <s v="jā"/>
    <s v="1000/1000"/>
    <s v="27.182475987144315"/>
    <s v="56.34214223800841"/>
  </r>
  <r>
    <n v="444"/>
    <x v="3"/>
    <x v="23"/>
    <s v="SKOLAS IELA 5, MALTA, MALTAS PAGASTS, RĒZEKNES NOVADS, LV-4630"/>
    <s v="izglītības iestāde"/>
    <s v=""/>
    <n v="101326193"/>
    <s v="Skolas iela 5, Malta, Maltas pag., Rēzeknes nov., LV-4630"/>
    <s v="695087.4375"/>
    <s v="249210.65625"/>
    <s v="jā"/>
    <s v="1000/1000"/>
    <s v="27.15699507173683"/>
    <s v="56.34730598405467"/>
  </r>
  <r>
    <n v="445"/>
    <x v="3"/>
    <x v="23"/>
    <s v="SKOLAS IELA 5A, MALTA, MALTAS PAGASTS, RĒZEKNES NOVADS, LV-4630"/>
    <s v="izglītības iestāde"/>
    <s v=""/>
    <n v="101326208"/>
    <s v="Skolas iela 5A, Malta, Maltas pag., Rēzeknes nov., LV-4630"/>
    <s v="695137.8125"/>
    <s v="249226.8125"/>
    <s v="jā"/>
    <s v="1000/1000"/>
    <s v="27.15782085224052"/>
    <s v="56.3474301676476"/>
  </r>
  <r>
    <n v="446"/>
    <x v="3"/>
    <x v="23"/>
    <s v="SPORTA IELA 5, MALTA, MALTAS PAGASTS, RĒZEKNES NOVADS, LV-4630"/>
    <s v="izglītības iestāde"/>
    <s v=""/>
    <n v="101326304"/>
    <s v="Sporta iela 5, Malta, Maltas pag., Rēzeknes nov., LV-4630"/>
    <s v="695047.0"/>
    <s v="249387.953125"/>
    <s v="jā"/>
    <s v="1000/1000"/>
    <s v="27.156473295514918"/>
    <s v="56.348913131589654"/>
  </r>
  <r>
    <n v="447"/>
    <x v="3"/>
    <x v="23"/>
    <s v="SKOLAS IELA 5, RIKAVA, RIKAVAS PAGASTS, RĒZEKNES NOVADS, LV-4648"/>
    <s v="izglītības iestāde"/>
    <s v=""/>
    <n v="101327644"/>
    <s v="Skolas iela 5, Rikava, Rikavas pag., Rēzeknes nov., LV-4648"/>
    <s v="686886.1875"/>
    <s v="279426.03125"/>
    <s v="jā"/>
    <s v="1000/1000"/>
    <s v="27.04615336734481"/>
    <s v="56.62169401737167"/>
  </r>
  <r>
    <n v="448"/>
    <x v="3"/>
    <x v="23"/>
    <s v="SLIMNĪCAS IELA 2, STRŪŽĀNI, STRUŽĀNU PAGASTS, RĒZEKNES NOVADS, LV – 4643;"/>
    <s v="sociālās aprūpes iestāde"/>
    <s v=""/>
    <n v="101327853"/>
    <s v="Slimnīcas iela 2, Strūžāni, Stružānu pag., Rēzeknes nov., LV-4643"/>
    <s v="698119.25"/>
    <s v="287943.59375"/>
    <s v="nē"/>
    <s v="100/100"/>
    <s v="27.23547079108588"/>
    <s v="56.69348152018938"/>
  </r>
  <r>
    <n v="449"/>
    <x v="3"/>
    <x v="24"/>
    <s v="Rīgas iela 2A, Līvāni, Līvānu nov., LV-5316"/>
    <s v="pašvaldības kapitālsabiedrība"/>
    <s v=""/>
    <n v="101342794"/>
    <s v="Rīgas iela 2A, Līvāni, Līvānu nov., LV-5316"/>
    <s v="634812.0"/>
    <s v="246249.265625"/>
    <s v="nē"/>
    <s v="1000/1000"/>
    <s v="26.181048567877127"/>
    <s v="56.34171943008585"/>
  </r>
  <r>
    <n v="450"/>
    <x v="3"/>
    <x v="25"/>
    <s v="Stacijas iela 45, Ludza, Ludzas nov., LV-5701"/>
    <s v="izglītības iestāde"/>
    <s v=""/>
    <n v="101418505"/>
    <s v="Stacijas iela 45, Ludza, Ludzas nov., LV-5701"/>
    <s v="728690.75"/>
    <s v="272725.65625"/>
    <s v="jā"/>
    <s v="1000/1000"/>
    <s v="27.720155649892003"/>
    <s v="56.543101845272766"/>
  </r>
  <r>
    <n v="451"/>
    <x v="3"/>
    <x v="25"/>
    <s v="Vienības iela 52, Kārsava, Ludzas nov., LV-5717"/>
    <s v="pašvaldības kapitālsabiedrība"/>
    <s v=""/>
    <n v="101425865"/>
    <s v="Vienības iela 52, Kārsava, Ludzas nov., LV-5717"/>
    <s v="724731.75"/>
    <s v="299464.75"/>
    <s v="jā"/>
    <s v="1000/1000"/>
    <s v="27.67921794936472"/>
    <s v="56.784741705462594"/>
  </r>
  <r>
    <n v="452"/>
    <x v="3"/>
    <x v="25"/>
    <s v="Skolas iela 1, Zilupe, Ludzas nov., LV-5751"/>
    <s v="izglītības iestāde"/>
    <s v=""/>
    <n v="101430473"/>
    <s v="Skolas iela 1, Zilupe, Ludzas nov., LV-5751"/>
    <s v="754497.9375"/>
    <s v="256483.875"/>
    <s v="jā"/>
    <s v="1000/1000"/>
    <s v="28.122967731086774"/>
    <s v="56.38430545370877"/>
  </r>
  <r>
    <n v="453"/>
    <x v="3"/>
    <x v="22"/>
    <s v="Daugavpils iela 1A, Svente, Sventes pag., Augšdaugavas nov., LV-5473"/>
    <s v="izglītības iestāde"/>
    <s v=""/>
    <n v="101576992"/>
    <s v="Daugavpils iela 1A, Svente, Sventes pag., Augšdaugavas nov., LV-5473"/>
    <s v="648851.0"/>
    <s v="197918.71875"/>
    <s v="jā"/>
    <s v="100/100"/>
    <s v="26.380998871321182"/>
    <s v="55.90365687666291"/>
  </r>
  <r>
    <n v="454"/>
    <x v="3"/>
    <x v="26"/>
    <s v="18. novembra iela 41, Rēzekne"/>
    <s v="pašvaldības kapitālsabiedrība"/>
    <s v=""/>
    <n v="101664848"/>
    <s v="18. novembra iela 41, Rēzekne, LV-4601"/>
    <s v="705698.0625"/>
    <s v="267617.375"/>
    <s v="jā"/>
    <s v="1000/1000"/>
    <s v="27.3428490726688"/>
    <s v="56.50790894638024"/>
  </r>
  <r>
    <n v="455"/>
    <x v="3"/>
    <x v="26"/>
    <s v="Atbrīvošanas aleja 166, Rēzekne"/>
    <s v="pašvaldība"/>
    <s v=""/>
    <n v="101666097"/>
    <s v="Atbrīvošanas aleja 166, Rēzekne, LV-4604"/>
    <s v="705547.9375"/>
    <s v="269327.71875"/>
    <s v="jā"/>
    <s v="1000/1000"/>
    <s v="27.341765079746107"/>
    <s v="56.52331443166903"/>
  </r>
  <r>
    <n v="456"/>
    <x v="3"/>
    <x v="26"/>
    <s v="Dārzu 37, Rēzekne"/>
    <s v="izglītības iestāde"/>
    <s v=""/>
    <n v="101669141"/>
    <s v="Dārzu iela 37, Rēzekne, LV-4601"/>
    <s v="705289.5"/>
    <s v="268041.84375"/>
    <s v="jā"/>
    <s v="1000/1000"/>
    <s v="27.336556914648458"/>
    <s v="56.51189431159209"/>
  </r>
  <r>
    <n v="457"/>
    <x v="3"/>
    <x v="26"/>
    <s v="J.Tiņanova iela 31a, Rēzekne"/>
    <s v="izglītības iestāde"/>
    <s v=""/>
    <n v="101671917"/>
    <s v="J. Tiņanova iela 31A, Rēzekne, LV-4601"/>
    <s v="705413.5"/>
    <s v="266349.0"/>
    <s v="jā"/>
    <s v="1000/1000"/>
    <s v="27.337233050898554"/>
    <s v="56.496657177986805"/>
  </r>
  <r>
    <n v="458"/>
    <x v="3"/>
    <x v="26"/>
    <s v="Kaļķu iela 12, Rēzekne"/>
    <s v="izglītības iestāde"/>
    <s v=""/>
    <n v="101673607"/>
    <s v="Kaļķu iela 12, Rēzekne, LV-4601"/>
    <s v="705437.9375"/>
    <s v="267275.0"/>
    <s v="jā"/>
    <s v="1000/1000"/>
    <s v="27.338359690408478"/>
    <s v="56.5049517777644"/>
  </r>
  <r>
    <n v="459"/>
    <x v="3"/>
    <x v="26"/>
    <s v="Kosmonautu iela 6, Rēzekne"/>
    <s v="izglītības iestāde"/>
    <s v=""/>
    <n v="101674553"/>
    <s v="Kosmonautu iela 6, Rēzekne, LV-4604"/>
    <s v="705751.25"/>
    <s v="269281.78125"/>
    <s v="jā"/>
    <s v="1000/1000"/>
    <s v="27.345027795747335"/>
    <s v="56.522813568353044"/>
  </r>
  <r>
    <n v="460"/>
    <x v="3"/>
    <x v="26"/>
    <s v="Maskavas iela 31a, Rēzekne"/>
    <s v="cits"/>
    <s v=""/>
    <n v="101679185"/>
    <s v="Maskavas iela 31A, Rēzekne, LV-4604"/>
    <s v="706884.0625"/>
    <s v="269831.5"/>
    <s v="jā"/>
    <s v="1000/1000"/>
    <s v="27.3638461773273"/>
    <s v="56.527247145112376"/>
  </r>
  <r>
    <n v="461"/>
    <x v="3"/>
    <x v="26"/>
    <s v="Rēznas iela 41, Rēzekne"/>
    <s v="sociālās aprūpes iestāde"/>
    <s v=""/>
    <n v="101682191"/>
    <s v="Rēznas iela 41, Rēzekne, LV-4601"/>
    <s v="707057.6875"/>
    <s v="267147.125"/>
    <s v="jā"/>
    <s v="1000/1000"/>
    <s v="27.364527800144025"/>
    <s v="56.50309544663646"/>
  </r>
  <r>
    <n v="462"/>
    <x v="3"/>
    <x v="26"/>
    <s v="F.Varslavāna iela 5, Rēzekne"/>
    <s v="izglītības iestāde"/>
    <s v=""/>
    <n v="101686238"/>
    <s v="F. Varslavāna iela 5, Rēzekne, LV-4601"/>
    <s v="704620.0625"/>
    <s v="266121.6875"/>
    <s v="jā"/>
    <s v="1000/1000"/>
    <s v="27.32418858431091"/>
    <s v="56.49496374584875"/>
  </r>
  <r>
    <n v="463"/>
    <x v="3"/>
    <x v="26"/>
    <s v="Viļānu iela 10, Rēzekne"/>
    <s v="sociālās aprūpes iestāde"/>
    <s v=""/>
    <n v="101686898"/>
    <s v="Viļānu iela 10, Rēzekne, LV-4601"/>
    <s v="704299.75"/>
    <s v="267235.40625"/>
    <s v="jā"/>
    <s v="1000/1000"/>
    <s v="27.319868309825296"/>
    <s v="56.5050918677465"/>
  </r>
  <r>
    <n v="464"/>
    <x v="3"/>
    <x v="27"/>
    <s v="18. novembra iela 161, Daugavpils"/>
    <s v="uzņēmums"/>
    <s v=""/>
    <n v="101793058"/>
    <s v="18. novembra iela 161, Daugavpils, LV-5417"/>
    <s v="659695.875"/>
    <s v="195558.328125"/>
    <s v="nē"/>
    <s v="1000/1000"/>
    <s v="26.552892575582696"/>
    <s v="55.87899547084627"/>
  </r>
  <r>
    <n v="465"/>
    <x v="3"/>
    <x v="27"/>
    <s v="Daugavas iela 131, Daugavpils"/>
    <s v="uzņēmums"/>
    <s v=""/>
    <n v="101796537"/>
    <s v="Daugavas iela 131, Daugavpils, LV-5401"/>
    <s v="652766.375"/>
    <s v="199048.328125"/>
    <s v="nē"/>
    <s v="1000/1000"/>
    <s v="26.444203488877594"/>
    <s v="55.912571099997926"/>
  </r>
  <r>
    <n v="466"/>
    <x v="3"/>
    <x v="23"/>
    <s v=" KULTŪRAS LAUKUMS 2, VIĻĀNI,  RĒZEKNES NOV., LV-4650"/>
    <s v="kultūras/tautas nams"/>
    <s v=""/>
    <n v="102135310"/>
    <s v="Kultūras laukums 2, Viļāni, Rēzeknes nov., LV-4650"/>
    <s v="679713.8125"/>
    <s v="271217.46875"/>
    <s v="nē"/>
    <s v="100/100"/>
    <s v="26.92372760137562"/>
    <s v="56.55084853507133"/>
  </r>
  <r>
    <n v="467"/>
    <x v="3"/>
    <x v="23"/>
    <s v="KLĀRAS KONDROVAS IELA 2, MALTA, MALTAS PAGASTS, RĒZEKNES NOVADS, LV –4630"/>
    <s v="sociālās aprūpes iestāde"/>
    <s v=""/>
    <n v="102136714"/>
    <s v="Klāras Kondrovas iela 2, Malta, Maltas pag., Rēzeknes nov., LV-4630"/>
    <s v="695993.4375"/>
    <s v="248329.34375"/>
    <s v="nē"/>
    <s v="100/100"/>
    <s v="27.17097456236756"/>
    <s v="56.339025997543516"/>
  </r>
  <r>
    <n v="468"/>
    <x v="3"/>
    <x v="23"/>
    <s v=" MIERA IELA 14, SRUŽĀNI, STRUŽĀNU PAG., LV-4643"/>
    <s v="kultūras/tautas nams"/>
    <s v=""/>
    <n v="102138775"/>
    <s v="Miera iela 14, Strūžāni, Stružānu pag., Rēzeknes nov., LV-4643"/>
    <s v="698230.5625"/>
    <s v="288180.8125"/>
    <s v="nē"/>
    <s v="100/100"/>
    <s v="27.237468151861574"/>
    <s v="56.6955620904682"/>
  </r>
  <r>
    <n v="469"/>
    <x v="3"/>
    <x v="23"/>
    <s v="J. ZVĪDRA IELA 1, SONDORI, VERĒMU PAGASTS, RĒZEKNES NOVADS, LV4647"/>
    <s v="pašvaldība"/>
    <s v=""/>
    <n v="102139133"/>
    <s v="Jāņa Zvīdra iela 1, Sondori, Vērēmu pag., Rēzeknes nov., LV-4647"/>
    <s v="707072.0"/>
    <s v="274759.46875"/>
    <s v="nē"/>
    <s v="100/100"/>
    <s v="27.370826025048544"/>
    <s v="56.571361481603375"/>
  </r>
  <r>
    <n v="470"/>
    <x v="3"/>
    <x v="24"/>
    <s v="Avotu iela 2, Līvāni, Līvānu nov., LV-5316"/>
    <s v="izglītības iestāde"/>
    <s v=""/>
    <n v="102140923"/>
    <s v="Avotu iela 2, Līvāni, Līvānu nov., LV-5316"/>
    <s v="634493.9375"/>
    <s v="246945.703125"/>
    <s v="nē"/>
    <s v="1000/1000"/>
    <s v="26.176263119932873"/>
    <s v="56.34806243070766"/>
  </r>
  <r>
    <n v="471"/>
    <x v="3"/>
    <x v="24"/>
    <s v="Rīgas iela 105, Līvāni, Līvānu nov., LV-5316"/>
    <s v="kultūras/tautas nams"/>
    <s v=""/>
    <n v="102141708"/>
    <s v="Rīgas iela 105, Līvāni, Līvānu nov., LV-5316"/>
    <s v="634232.125"/>
    <s v="248159.890625"/>
    <s v="nē"/>
    <s v="1000/1000"/>
    <s v="26.172650134305982"/>
    <s v="56.3590376475841"/>
  </r>
  <r>
    <n v="472"/>
    <x v="3"/>
    <x v="24"/>
    <s v="Rīgas iela 13, Līvāni, Līvānu nov., LV-5316"/>
    <s v="izglītības iestāde"/>
    <s v=""/>
    <n v="102141765"/>
    <s v="Rīgas iela 13, Līvāni, Līvānu nov., LV-5316"/>
    <s v="634626.5625"/>
    <s v="246419.3125"/>
    <s v="nē"/>
    <s v="1000/1000"/>
    <s v="26.178137949876742"/>
    <s v="56.343298841941426"/>
  </r>
  <r>
    <n v="473"/>
    <x v="3"/>
    <x v="24"/>
    <s v="Zaļā iela 43, Līvāni, Līvānu nov., LV-5316"/>
    <s v="izglītības iestāde"/>
    <s v=""/>
    <n v="102142494"/>
    <s v="Zaļā iela 43, Līvāni, Līvānu nov., LV-5316"/>
    <s v="634221.375"/>
    <s v="247614.015625"/>
    <s v="nē"/>
    <s v="1000/1000"/>
    <s v="26.172197509561606"/>
    <s v="56.35413985076749"/>
  </r>
  <r>
    <n v="474"/>
    <x v="3"/>
    <x v="25"/>
    <s v=" Stacijas iela 62, Ludza, Ludzas nov., LV-5701"/>
    <s v="izglītības iestāde"/>
    <s v=""/>
    <n v="102183892"/>
    <s v="Stacijas iela 62, Ludza, Ludzas nov., LV-5701"/>
    <s v="728797.8125"/>
    <s v="272183.59375"/>
    <s v="jā"/>
    <s v="1000/1000"/>
    <s v="27.72141575679313"/>
    <s v="56.53819006816736"/>
  </r>
  <r>
    <n v="475"/>
    <x v="3"/>
    <x v="25"/>
    <s v="Vienības iela 101, Kārsava, Ludzas nov., LV-5717"/>
    <s v="izglītības iestāde"/>
    <s v=""/>
    <n v="102185478"/>
    <s v="Vienības iela 101, Kārsava, Ludzas nov., LV-5717"/>
    <s v="725464.3125"/>
    <s v="299061.71875"/>
    <s v="jā"/>
    <s v="1000/1000"/>
    <s v="27.690827767229163"/>
    <s v="56.78077457484131"/>
  </r>
  <r>
    <n v="476"/>
    <x v="3"/>
    <x v="25"/>
    <s v="Vienības iela 53, Kārsava, Ludzas nov., LV-5717"/>
    <s v="pašvaldība"/>
    <s v=""/>
    <n v="102185646"/>
    <s v="Vienības iela 53, Kārsava, Ludzas nov., LV-5717"/>
    <s v="724473.0"/>
    <s v="299704.9375"/>
    <s v="jā"/>
    <s v="1000/1000"/>
    <s v="27.67520250223366"/>
    <s v="56.78701978661405"/>
  </r>
  <r>
    <n v="477"/>
    <x v="3"/>
    <x v="25"/>
    <s v="Raiņa iela 13, Zilupe, Ludzas nov., LV-5751"/>
    <s v="pašvaldība"/>
    <s v=""/>
    <n v="102186986"/>
    <s v="Raiņa iela 13, Zilupe, Ludzas nov., LV-5751"/>
    <s v="754673.4375"/>
    <s v="257011.5"/>
    <s v="jā"/>
    <s v="1000/1000"/>
    <s v="28.12631462476498"/>
    <s v="56.388939103524116"/>
  </r>
  <r>
    <n v="478"/>
    <x v="3"/>
    <x v="28"/>
    <s v="Lielā iela 47, Krāslava, Krāslavas nov., LV-5601"/>
    <s v="uzņēmums"/>
    <s v=""/>
    <n v="102232417"/>
    <s v="Lielā iela 47, Krāslava, Krāslavas nov., LV-5601"/>
    <s v="698147.875"/>
    <s v="197775.140625"/>
    <s v="nē"/>
    <s v="1000/1000"/>
    <s v="27.16825271936771"/>
    <s v="55.884614378420515"/>
  </r>
  <r>
    <n v="479"/>
    <x v="3"/>
    <x v="22"/>
    <s v="Tirgus laukums 20, Subate, Augšdaugavas nov., LV-5471"/>
    <s v="izglītības iestāde"/>
    <s v=""/>
    <n v="102276812"/>
    <s v="Tirgus laukums 20, Subate, Augšdaugavas nov., LV-5471"/>
    <s v="618869.1875"/>
    <s v="208239.4375"/>
    <s v="jā"/>
    <s v="100/100"/>
    <s v="25.906299653645075"/>
    <s v="56.00467328835556"/>
  </r>
  <r>
    <n v="480"/>
    <x v="3"/>
    <x v="22"/>
    <s v="Miera iela 28, Mirnijs, Laucesas pag., Augšdaugavas nov., LV-5461"/>
    <s v="izglītības iestāde"/>
    <s v=""/>
    <n v="102281107"/>
    <s v="Miera iela 28, Mirnijs, Laucesas pag., Augšdaugavas nov., LV-5461"/>
    <s v="662717.9375"/>
    <s v="189301.03125"/>
    <s v="jā"/>
    <s v="100/100"/>
    <s v="26.597396851580815"/>
    <s v="55.82181979622115"/>
  </r>
  <r>
    <n v="481"/>
    <x v="3"/>
    <x v="22"/>
    <s v="Alejas iela 18, Medumi, Medumu pag., Augšdaugavas nov., LV-5460"/>
    <s v="pašvaldība"/>
    <s v=""/>
    <n v="102282703"/>
    <s v="Alejas iela 18, Medumi, Medumu pag., Augšdaugavas nov., LV-5460"/>
    <s v="647432.5625"/>
    <s v="184400.25"/>
    <s v="jā"/>
    <s v="100/100"/>
    <s v="26.35099187670777"/>
    <s v="55.782730073111914"/>
  </r>
  <r>
    <n v="482"/>
    <x v="3"/>
    <x v="22"/>
    <s v="Ilgas iela 15, Medumi, Medumu pag., Augšdaugavas nov., LV-5460"/>
    <s v="pašvaldība"/>
    <s v=""/>
    <n v="102283192"/>
    <s v="Ilgas iela 15, Medumi, Medumu pag., Augšdaugavas nov., LV-5460"/>
    <s v="647923.25"/>
    <s v="185278.21875"/>
    <s v="jā"/>
    <s v="100/100"/>
    <s v="26.359285599199954"/>
    <s v="55.790462355253176"/>
  </r>
  <r>
    <n v="483"/>
    <x v="3"/>
    <x v="26"/>
    <s v="18.novembra iela 27, Rēzekne"/>
    <s v="izglītības iestāde"/>
    <s v=""/>
    <n v="102386027"/>
    <s v="18. novembra iela 27, Rēzekne, LV-4601"/>
    <s v="704978.8125"/>
    <s v="267878.125"/>
    <s v="jā"/>
    <s v="1000/1000"/>
    <s v="27.331388056899417"/>
    <s v="56.510561302945966"/>
  </r>
  <r>
    <n v="484"/>
    <x v="3"/>
    <x v="26"/>
    <s v="Kooperatīva šķērsiela 4, Rēzekne"/>
    <s v="izglītības iestāde"/>
    <s v=""/>
    <n v="102388168"/>
    <s v="Kooperatīva šķērsiela 4, Rēzekne, LV-4601"/>
    <s v="704781.875"/>
    <s v="268179.84375"/>
    <s v="jā"/>
    <s v="1000/1000"/>
    <s v="27.32843085696757"/>
    <s v="56.513353135618296"/>
  </r>
  <r>
    <n v="485"/>
    <x v="3"/>
    <x v="26"/>
    <s v="Kosmonautu iela 9, Rēzekne"/>
    <s v="izglītības iestāde"/>
    <s v=""/>
    <n v="102388303"/>
    <s v="Kosmonautu iela 9, Rēzekne, LV-4604"/>
    <s v="705761.0625"/>
    <s v="269430.375"/>
    <s v="jā"/>
    <s v="1000/1000"/>
    <s v="27.345304574366825"/>
    <s v="56.52414199449656"/>
  </r>
  <r>
    <n v="486"/>
    <x v="3"/>
    <x v="26"/>
    <s v="Kr. Valdemāra iela 18, Rēzekne"/>
    <s v="izglītības iestāde"/>
    <s v=""/>
    <n v="102388578"/>
    <s v="Kr. Valdemāra iela 18, Rēzekne, LV-4601"/>
    <s v="705324.5"/>
    <s v="268221.34375"/>
    <s v="jā"/>
    <s v="1000/1000"/>
    <s v="27.337266286564667"/>
    <s v="56.51348897380709"/>
  </r>
  <r>
    <n v="487"/>
    <x v="3"/>
    <x v="26"/>
    <s v="Metālistu iela 4 (2. korpuss), Rēzekne"/>
    <s v="izglītības iestāde"/>
    <s v=""/>
    <n v="102389418"/>
    <s v="Metālistu iela 4, Rēzekne, LV-4604"/>
    <s v="706111.3125"/>
    <s v="269679.21875"/>
    <s v="jā"/>
    <s v="1000/1000"/>
    <s v="27.351185232550122"/>
    <s v="56.52622053394421"/>
  </r>
  <r>
    <n v="488"/>
    <x v="3"/>
    <x v="26"/>
    <s v="V.Seiles iela 17, Rēzekne"/>
    <s v="izglītības iestāde"/>
    <s v=""/>
    <n v="102391086"/>
    <s v="V. Seiles iela 17, Rēzekne, LV-4601"/>
    <s v="704678.0625"/>
    <s v="267492.0"/>
    <s v="jā"/>
    <s v="1000/1000"/>
    <s v="27.326205893130442"/>
    <s v="56.507228980094645"/>
  </r>
  <r>
    <n v="489"/>
    <x v="3"/>
    <x v="26"/>
    <s v="Viļānu iela 2, Rēzekne"/>
    <s v="izglītības iestāde"/>
    <s v=""/>
    <n v="102391510"/>
    <s v="Viļānu iela 2, Rēzekne, LV-4601"/>
    <s v="704454.75"/>
    <s v="267016.125"/>
    <s v="jā"/>
    <s v="1000/1000"/>
    <s v="27.322210107074174"/>
    <s v="56.50305783599803"/>
  </r>
  <r>
    <n v="490"/>
    <x v="3"/>
    <x v="27"/>
    <s v="Mendeļejeva iela 5, Daugavpils"/>
    <s v="uzņēmums"/>
    <s v=""/>
    <n v="102556195"/>
    <s v="Mendeļejeva iela 5, Daugavpils, LV-5410"/>
    <s v="659536.0625"/>
    <s v="197513.75"/>
    <s v="nē"/>
    <s v="1000/1000"/>
    <s v="26.551492669923025"/>
    <s v="55.896600650306766"/>
  </r>
  <r>
    <n v="491"/>
    <x v="3"/>
    <x v="27"/>
    <s v="Rīgas iela 8, Daugavpils"/>
    <s v="pašvaldības kapitālsabiedrība"/>
    <s v=""/>
    <n v="102567745"/>
    <s v="Rīgas iela 8, Daugavpils, LV-5401"/>
    <s v="657153.0"/>
    <s v="194364.609375"/>
    <s v="nē"/>
    <s v="1000/1000"/>
    <s v="26.51159436239549"/>
    <s v="55.86911587474611"/>
  </r>
  <r>
    <n v="492"/>
    <x v="3"/>
    <x v="23"/>
    <s v="RĪGAS IELA 57A, VIĻĀNI, RĒZEKNES NOVADS, LV-4650"/>
    <s v="pašvaldības kapitālsabiedrība"/>
    <s v=""/>
    <n v="103127235"/>
    <s v="Rīgas iela 57A, Viļāni, Rēzeknes nov., LV-4650"/>
    <s v="679824.6875"/>
    <s v="272875.53125"/>
    <s v="nē"/>
    <s v="100/100"/>
    <s v="26.92667780975776"/>
    <s v="56.565682942461024"/>
  </r>
  <r>
    <n v="493"/>
    <x v="3"/>
    <x v="26"/>
    <s v="18. novembra iela 39, Rēzekne"/>
    <s v="pašvaldība"/>
    <s v=""/>
    <n v="103151160"/>
    <s v="18. novembra iela 39, Rēzekne, LV-4601"/>
    <s v="705468.0625"/>
    <s v="267764.8125"/>
    <s v="jā"/>
    <s v="1000/1000"/>
    <s v="27.339234832765065"/>
    <s v="56.50933173343722"/>
  </r>
  <r>
    <n v="494"/>
    <x v="3"/>
    <x v="26"/>
    <s v="Atbrīvošanas aleja 166a, Rēzekne"/>
    <s v="pašvaldība"/>
    <s v=""/>
    <n v="103151240"/>
    <s v="Atbrīvošanas aleja 166A, Rēzekne, LV-4604"/>
    <s v="705594.9375"/>
    <s v="269304.125"/>
    <s v="jā"/>
    <s v="1000/1000"/>
    <s v="27.342509077771155"/>
    <s v="56.52308228878902"/>
  </r>
  <r>
    <n v="495"/>
    <x v="3"/>
    <x v="26"/>
    <s v="Atbrīvošanas aleja 81, Rēzekne"/>
    <s v="izglītības iestāde"/>
    <s v=""/>
    <n v="103151281"/>
    <s v="Atbrīvošanas aleja 81, Rēzekne, LV-4601"/>
    <s v="704897.1875"/>
    <s v="267256.96875"/>
    <s v="jā"/>
    <s v="1000/1000"/>
    <s v="27.329575125990427"/>
    <s v="56.50502567009902"/>
  </r>
  <r>
    <n v="496"/>
    <x v="3"/>
    <x v="24"/>
    <s v="Miera iela 13, Rudzāti, Rudzātu pag., Līvānu nov., Latvija, LV-5328"/>
    <s v="izglītības iestāde"/>
    <s v=""/>
    <n v="103166910"/>
    <s v="Miera iela 13, Rudzāti, Rudzātu pag., Līvānu nov., LV-5328"/>
    <s v="651926.625"/>
    <s v="255201.90625"/>
    <s v="nē"/>
    <s v="1000/1000"/>
    <s v="26.462846755188217"/>
    <s v="56.416899841525144"/>
  </r>
  <r>
    <n v="497"/>
    <x v="3"/>
    <x v="23"/>
    <s v="&quot;PILCENES SKOLA&quot;, PILCENE, DRICĀNU PAGASTS, RĒZEKNES NOVADS, LV – 4615;"/>
    <s v="sociālās aprūpes iestāde"/>
    <s v=""/>
    <n v="103236653"/>
    <s v="&quot;Pilcenes skola&quot;, Piļcine, Dricānu pag., Rēzeknes nov., LV-4615"/>
    <s v="700809.6875"/>
    <s v="284593.28125"/>
    <s v="nē"/>
    <s v="100/100"/>
    <s v="27.276714630902323"/>
    <s v="56.662283914139884"/>
  </r>
  <r>
    <n v="498"/>
    <x v="3"/>
    <x v="23"/>
    <s v=" J. ZVĪDRA IELA 4, SONDORI, VERĒMU PAG., LV-4647"/>
    <s v="kultūras/tautas nams"/>
    <s v=""/>
    <n v="103360955"/>
    <s v="Jāņa Zvīdra iela 4, Sondori, Vērēmu pag., Rēzeknes nov., LV-4647"/>
    <s v="707019.9375"/>
    <s v="274867.96875"/>
    <s v="nē"/>
    <s v="100/100"/>
    <s v="27.370066814971143"/>
    <s v="56.572357520262464"/>
  </r>
  <r>
    <n v="499"/>
    <x v="3"/>
    <x v="23"/>
    <s v="&quot;MAKAŠĀNU AMATU VIDUSSKOLA&quot;, IUGULOVA, VĒRĒMU PAGASTS, RĒZEKNES NOVADS, LV-4604"/>
    <s v="izglītības iestāde"/>
    <s v=""/>
    <n v="103370966"/>
    <s v="&quot;Makašānu amatu vidusskola&quot;, Iugulova, Vērēmu pag., Rēzeknes nov., LV-4604"/>
    <s v="703633.875"/>
    <s v="275994.875"/>
    <s v="jā"/>
    <s v="1000/1000"/>
    <s v="27.31593597760526"/>
    <s v="56.583945113288046"/>
  </r>
  <r>
    <n v="500"/>
    <x v="3"/>
    <x v="23"/>
    <s v=" JAUNATNES IELA 1, VECRUŽINA, SILMALAS PAG.,  LV-4636"/>
    <s v="kultūras/tautas nams"/>
    <s v=""/>
    <n v="103481383"/>
    <s v="Jaunatnes iela 1, Vecružina, Silmalas pag., Rēzeknes nov., LV-4636"/>
    <s v="690899.25"/>
    <s v="259773.1875"/>
    <s v="nē"/>
    <s v="100/100"/>
    <s v="27.09702261351056"/>
    <s v="56.44377181735491"/>
  </r>
  <r>
    <n v="501"/>
    <x v="3"/>
    <x v="26"/>
    <s v="Raiņa iela 17, Rēzekne"/>
    <s v="izglītības iestāde"/>
    <s v=""/>
    <n v="103487232"/>
    <s v="Raiņa iela 17, Rēzekne, LV-4601"/>
    <s v="705368.6875"/>
    <s v="267709.9375"/>
    <s v="jā"/>
    <s v="1000/1000"/>
    <s v="27.337579613083786"/>
    <s v="56.508882921681604"/>
  </r>
  <r>
    <n v="502"/>
    <x v="3"/>
    <x v="22"/>
    <s v="Stacijas iela 8, Naujene, Naujenes pag., Augšdaugavas nov., LV-5462"/>
    <s v="izglītības iestāde"/>
    <s v=""/>
    <n v="103573488"/>
    <s v="Stacijas iela 8, Naujene, Naujenes pag., Augšdaugavas nov., LV-5462"/>
    <s v="672114.9375"/>
    <s v="202394.890625"/>
    <s v="jā"/>
    <s v="100/100"/>
    <s v="26.755525243548863"/>
    <s v="55.936077361510534"/>
  </r>
  <r>
    <n v="503"/>
    <x v="3"/>
    <x v="23"/>
    <s v="PILS IELA 1, LŪZNAVA, LŪZNAVAS PAG., RĒZEKNES NOVADS, LV-4627"/>
    <s v="izglītības iestāde"/>
    <s v=""/>
    <n v="103643534"/>
    <s v="Pils iela 1, Lūznava, Lūznavas pag., Rēzeknes nov., LV-4627"/>
    <s v="701572.3125"/>
    <s v="250873.609375"/>
    <s v="jā"/>
    <s v="1000/1000"/>
    <s v="27.26302224135676"/>
    <s v="56.35950728493796"/>
  </r>
  <r>
    <n v="504"/>
    <x v="3"/>
    <x v="23"/>
    <s v="PILS IELA 6, LŪZNAVA, LŪZNAVAS PAG., RĒZEKNES NOVADS, LV-4627"/>
    <s v="pašvaldība"/>
    <s v=""/>
    <n v="103643591"/>
    <s v="Pils iela 6, Lūznava, Lūznavas pag., Rēzeknes nov., LV-4627"/>
    <s v="701460.3125"/>
    <s v="250778.984375"/>
    <s v="nē"/>
    <s v="100/100"/>
    <s v="27.261139988771365"/>
    <s v="56.35870618249639"/>
  </r>
  <r>
    <n v="505"/>
    <x v="3"/>
    <x v="22"/>
    <s v="Lidostas iela 4, Lociki, Naujenes pagasts, Augšdaugavas novads"/>
    <s v="vairāki"/>
    <s v=""/>
    <n v="103723351"/>
    <s v="Lidostas iela 4, Lociki, Naujenes pag., Augšdaugavas nov., LV-5458"/>
    <s v="665891.1875"/>
    <s v="202653.71875"/>
    <s v="nē"/>
    <s v="1000/1000"/>
    <s v="26.656165976559514"/>
    <s v="55.94058735246565"/>
  </r>
  <r>
    <n v="506"/>
    <x v="3"/>
    <x v="23"/>
    <s v="JAUNATNES IELA 2, RADOPOLE, VIĻĀNU PAG., RĒZEKNES NOVADS, LV-4650"/>
    <s v="izglītības iestāde"/>
    <s v=""/>
    <n v="103757391"/>
    <s v="Jaunatnes iela 2, Radopole, Viļānu pag., Rēzeknes nov., LV-4650"/>
    <s v="678479.875"/>
    <s v="267596.65625"/>
    <s v="jā"/>
    <s v="1000/1000"/>
    <s v="26.90119535706376"/>
    <s v="56.51883050603514"/>
  </r>
  <r>
    <n v="507"/>
    <x v="3"/>
    <x v="22"/>
    <s v="Lielā iela 35, Kalupe, Kalupes pagasts, Augšdaugavas novads"/>
    <s v="izglītības iestāde"/>
    <s v=""/>
    <n v="103778952"/>
    <s v="Lielā iela 25, Kalupe, Kalupes pag., Augšdaugavas nov., LV-5450"/>
    <s v="658301.3125"/>
    <s v="219828.375"/>
    <s v="jā"/>
    <s v="100/100"/>
    <s v="26.54490216972747"/>
    <s v="56.097306937360244"/>
  </r>
  <r>
    <n v="508"/>
    <x v="3"/>
    <x v="22"/>
    <s v="Skolas iela 19, Silene, Skrudalienas pag., Augšdaugavas nov., LV-5470"/>
    <s v="izglītības iestāde"/>
    <s v=""/>
    <n v="103812290"/>
    <s v="Skolas iela 19, Silene, Skrudalienas pag., Augšdaugavas nov., LV-5470"/>
    <s v="674615.4375"/>
    <s v="181352.65625"/>
    <s v="jā"/>
    <s v="100/100"/>
    <s v="26.781976869927437"/>
    <s v="55.74633194344756"/>
  </r>
  <r>
    <n v="509"/>
    <x v="3"/>
    <x v="24"/>
    <s v="Skolas iela 2, Jersika, Jersikas pag., Līvānu nov., Latvija, LV-5315"/>
    <s v="izglītības iestāde"/>
    <s v=""/>
    <n v="103869210"/>
    <s v="Skolas iela 2, Jersika, Jersikas pag., Līvānu nov., LV-5315"/>
    <s v="636437.4375"/>
    <s v="236547.9375"/>
    <s v="nē"/>
    <s v="1000/1000"/>
    <s v="26.2023065564863"/>
    <s v="56.254156941385624"/>
  </r>
  <r>
    <n v="510"/>
    <x v="3"/>
    <x v="23"/>
    <s v="&quot;LAIMAS&quot;, OZOLMUIŽA, OZOLMUIŽAS PAGASTS, RĒZEKNES NOVADS, LV-4633"/>
    <s v="pašvaldība"/>
    <s v=""/>
    <n v="103949575"/>
    <s v="&quot;Laimas&quot;, Ozolmuiža, Ozolmuižas pag., Rēzeknes nov., LV-4633"/>
    <s v="698557.0"/>
    <s v="265492.375"/>
    <s v="nē"/>
    <s v="100/100"/>
    <s v="27.225389693177313"/>
    <s v="56.49191370305234"/>
  </r>
  <r>
    <n v="511"/>
    <x v="3"/>
    <x v="24"/>
    <s v="Domes iela 1, Līvāni, Līvānu nov., LV-5316"/>
    <s v="cits"/>
    <s v=""/>
    <n v="104016397"/>
    <s v="Domes iela 1, Līvāni, Līvānu nov., LV-5316"/>
    <s v="633658.375"/>
    <s v="247767.296875"/>
    <s v="nē"/>
    <s v="1000/1000"/>
    <s v="26.163171378370333"/>
    <s v="56.355675282797606"/>
  </r>
  <r>
    <n v="512"/>
    <x v="3"/>
    <x v="24"/>
    <s v="Lāčplēša iela 28, Līvāni, Līvānu nov., LV-5316"/>
    <s v="izglītības iestāde"/>
    <s v=""/>
    <n v="104017405"/>
    <s v="Lāčplēša iela 28, Līvāni, Līvānu nov., LV-5316"/>
    <s v="634760.9375"/>
    <s v="246974.484375"/>
    <s v="nē"/>
    <s v="1000/1000"/>
    <s v="26.18059470060485"/>
    <s v="56.348244923636365"/>
  </r>
  <r>
    <n v="513"/>
    <x v="3"/>
    <x v="24"/>
    <s v="Jaunsilavas iela 1, Jaunsilavas, Turku pag., Līvānu nov., LV-5316"/>
    <s v="izglītības iestāde"/>
    <s v=""/>
    <n v="104133603"/>
    <s v="Jaunsilavas iela 1, Jaunsilavas, Turku pag., Līvānu nov., LV-5316"/>
    <s v="633297.6875"/>
    <s v="251603.671875"/>
    <s v="nē"/>
    <s v="1000/1000"/>
    <s v="26.159286306224907"/>
    <s v="56.390220029812795"/>
  </r>
  <r>
    <n v="514"/>
    <x v="3"/>
    <x v="23"/>
    <s v="SKOLAS IELA 1, STOĻEROVA, STOĻEROVAS PAGASTS, RĒZEKNES NOVADS, LV-4642"/>
    <s v="pašvaldība"/>
    <s v=""/>
    <n v="104215352"/>
    <s v="Skolas iela 1, Stoļerova, Stoļerovas pag., Rēzeknes nov., LV-4642"/>
    <s v="719003.5"/>
    <s v="260119.90625"/>
    <s v="nē"/>
    <s v="100/100"/>
    <s v="27.552331156574887"/>
    <s v="56.43467924346412"/>
  </r>
  <r>
    <n v="515"/>
    <x v="3"/>
    <x v="23"/>
    <s v="SKOLAS IELA 2, STOĻEROVA, STOĻEROVAS PAG., RĒZEKNES NOVADS, LV-4642"/>
    <s v="izglītības iestāde"/>
    <s v=""/>
    <n v="104215360"/>
    <s v="Skolas iela 2, Stoļerova, Stoļerovas pag., Rēzeknes nov., LV-4642"/>
    <s v="718991.25"/>
    <s v="260186.703125"/>
    <s v="jā"/>
    <s v="1000/1000"/>
    <s v="27.552188810092485"/>
    <s v="56.435283895508846"/>
  </r>
  <r>
    <n v="516"/>
    <x v="3"/>
    <x v="23"/>
    <s v="&quot;SKALIŅI&quot;, LAIZĀNI, OZOLAINES PAGASTS, RĒZEKNES NOVADS, LV-4633"/>
    <s v="izglītības iestāde"/>
    <s v=""/>
    <n v="104256092"/>
    <s v="&quot;Skaliņi&quot;, Laizāni, Ozolaines pag., Rēzeknes nov., LV-4633"/>
    <s v="697735.9375"/>
    <s v="257392.484375"/>
    <s v="jā"/>
    <s v="1000/1000"/>
    <s v="27.20594423989617"/>
    <s v="56.419601561781334"/>
  </r>
  <r>
    <n v="517"/>
    <x v="3"/>
    <x v="23"/>
    <s v="“LAZDAS”, BALBIŠI, OZOLAINES PAGASTS, RĒZEKNES NOVADS"/>
    <s v="pašvaldība"/>
    <s v=""/>
    <n v="104257953"/>
    <s v="&quot;Lazdas&quot;, Balbiši, Ozolaines pag., Rēzeknes nov., LV-4633"/>
    <s v="701119.25"/>
    <s v="260932.375"/>
    <s v="nē"/>
    <s v="100/100"/>
    <s v="27.263421022195196"/>
    <s v="56.4499251609175"/>
  </r>
  <r>
    <n v="518"/>
    <x v="3"/>
    <x v="23"/>
    <s v="MIERA IELA 5, ČORNAJA, ČORNAJAS PAGASTS, RĒZEKNES NOVADS, LV-4617"/>
    <s v="pašvaldība"/>
    <s v=""/>
    <n v="104351242"/>
    <s v="Miera iela 1A, Čornaja, Čornajas pag., Rēzeknes nov., LV-4617"/>
    <s v="710820.8125"/>
    <s v="253567.890625"/>
    <s v="nē"/>
    <s v="100/100"/>
    <s v="27.414604603767668"/>
    <s v="56.379643333820695"/>
  </r>
  <r>
    <n v="519"/>
    <x v="3"/>
    <x v="23"/>
    <s v="RĪTUPES IELA 40, BĒRZGALE, BĒRZGALES PAG., RĒZEKNES NOVADS, LV-4612"/>
    <s v="izglītības iestāde"/>
    <s v=""/>
    <n v="104431107"/>
    <s v="Rītupes iela 40, Bērzgale, Bērzgales pag., Rēzeknes nov., LV-4612"/>
    <s v="715409.0625"/>
    <s v="281735.90625"/>
    <s v="jā"/>
    <s v="1000/1000"/>
    <s v="27.51206521345148"/>
    <s v="56.63017152714274"/>
  </r>
  <r>
    <n v="520"/>
    <x v="3"/>
    <x v="23"/>
    <s v="RĪTUPES IELA 25, BĒRZGALE, BĒRZGALES PAGASTS, RĒZEKNES NOVADS, LV-4612"/>
    <s v="izglītības iestāde"/>
    <s v=""/>
    <n v="104431172"/>
    <s v="Rītupes iela 25, Bērzgale, Bērzgales pag., Rēzeknes nov., LV-4612"/>
    <s v="715655.8125"/>
    <s v="281649.625"/>
    <s v="jā"/>
    <s v="1000/1000"/>
    <s v="27.516007668166395"/>
    <s v="56.62928435870683"/>
  </r>
  <r>
    <n v="521"/>
    <x v="3"/>
    <x v="23"/>
    <s v="RĒZEKNES IELĀ 2, GAIGALAVA, GAIGALAVAS PAGASTS, RĒZEKNES NOVADS LV-4618"/>
    <s v="pašvaldība"/>
    <s v=""/>
    <n v="104528421"/>
    <s v="Rēzeknes iela 2, Gaigalava, Gaigalavas pag., Rēzeknes nov., LV-4618"/>
    <s v="687680.9375"/>
    <s v="291812.21875"/>
    <s v="nē"/>
    <s v="100/100"/>
    <s v="27.068113912736866"/>
    <s v="56.7324943429638"/>
  </r>
  <r>
    <n v="522"/>
    <x v="3"/>
    <x v="23"/>
    <s v="SKOLAS IELA 1, GAIGALAVA, GAIGALAVAS PAG., RĒZEKNES NOVADS, LV-4618"/>
    <s v="izglītības iestāde"/>
    <s v=""/>
    <n v="104529616"/>
    <s v="Skolas iela 1, Gaigalava, Gaigalavas pag., Rēzeknes nov., LV-4618"/>
    <s v="687528.6875"/>
    <s v="291969.78125"/>
    <s v="jā"/>
    <s v="1000/1000"/>
    <s v="27.065744203253526"/>
    <s v="56.7339690241264"/>
  </r>
  <r>
    <n v="523"/>
    <x v="3"/>
    <x v="29"/>
    <s v="Rekavas vidusskola, Skolas iela 1, Rekova, Šķilbēnu pagasts, Balvu novads, LV-4587"/>
    <s v="izglītības iestāde"/>
    <s v=""/>
    <n v="104632461"/>
    <s v="Skolas iela 1, Rekova, Šķilbēnu pag., Balvu nov., LV-4587"/>
    <s v="719541.75"/>
    <s v="327839.46875"/>
    <s v="jā"/>
    <s v="1000/1000"/>
    <s v="27.61900394851636"/>
    <s v="57.04161840464941"/>
  </r>
  <r>
    <n v="524"/>
    <x v="3"/>
    <x v="22"/>
    <s v="Vārpas iela 2, Randene, Kalkūnes pag., Augšdaugavas nov., LV-5449"/>
    <s v="izglītības iestāde"/>
    <s v=""/>
    <n v="104677721"/>
    <s v="Vārpas iela 2, Randene, Kalkūnes pag., Augšdaugavas nov., LV-5449"/>
    <s v="654056.625"/>
    <s v="192365.0625"/>
    <s v="jā"/>
    <s v="100/100"/>
    <s v="26.46102480806657"/>
    <s v="55.85216550193528"/>
  </r>
  <r>
    <n v="525"/>
    <x v="3"/>
    <x v="22"/>
    <s v="Zemgales vidusskola, Zemgale, Zemgale - 16, Demenes pagasts, Augšdaugavas novads"/>
    <s v="izglītības iestāde"/>
    <s v=""/>
    <n v="104694457"/>
    <s v="&quot;Zemgale 16&quot;, Zemgale, Demenes pag., Augšdaugavas nov., LV-5442"/>
    <s v="654857.9375"/>
    <s v="177025.359375"/>
    <s v="jā"/>
    <s v="100/100"/>
    <s v="26.46509782738607"/>
    <s v="55.7142057903155"/>
  </r>
  <r>
    <n v="526"/>
    <x v="3"/>
    <x v="23"/>
    <s v="SKOLAS IELA 5, GAIGALAVA, GAIGALAVAS PAGASTS, RĒZEKNES NOVADS, LV-4618"/>
    <s v="izglītības iestāde"/>
    <s v=""/>
    <n v="104796242"/>
    <s v="Skolas iela 5, Gaigalava, Gaigalavas pag., Rēzeknes nov., LV-4618"/>
    <s v="687498.25"/>
    <s v="292100.09375"/>
    <s v="jā"/>
    <s v="1000/1000"/>
    <s v="27.065342649349404"/>
    <s v="56.73515028601536"/>
  </r>
  <r>
    <n v="527"/>
    <x v="3"/>
    <x v="23"/>
    <s v="SKOLAS IELA 3, C. LIPUŠKI, MĀKOŅKALNA PAG., RĒZEKNES NOV. LV-4626"/>
    <s v="pašvaldība"/>
    <s v=""/>
    <n v="104846365"/>
    <s v="Skolas iela 3, Lipuški, Mākoņkalna pag., Rēzeknes nov., LV-4626"/>
    <s v="712721.625"/>
    <s v="243699.578125"/>
    <s v="nē"/>
    <s v="100/100"/>
    <s v="27.437354959496627"/>
    <s v="56.29029108555474"/>
  </r>
  <r>
    <n v="528"/>
    <x v="3"/>
    <x v="23"/>
    <s v="PARKA IELA 1, C. PUŠA, PUŠAS PAGASTS, RĒZEKNES NOVADS, LV-4635"/>
    <s v="pašvaldība"/>
    <s v=""/>
    <n v="104931030"/>
    <s v="Parka iela 1, Puša, Pušas pag., Rēzeknes nov., LV-4635"/>
    <s v="699129.8125"/>
    <s v="237674.515625"/>
    <s v="nē"/>
    <s v="100/100"/>
    <s v="27.21359123860782"/>
    <s v="56.24214077055842"/>
  </r>
  <r>
    <n v="529"/>
    <x v="3"/>
    <x v="23"/>
    <s v="VIRAUDAS IELA 3, LENDŽI, LENDŽU PAG., RĒZEKNES NOV., LV 4625"/>
    <s v="pašvaldība"/>
    <s v=""/>
    <n v="105220550"/>
    <s v="Viraudas iela 3, Lendži, Lendžu pag., Rēzeknes nov., LV-4625"/>
    <s v="715509.9375"/>
    <s v="276521.625"/>
    <s v="nē"/>
    <s v="100/100"/>
    <s v="27.509362688209237"/>
    <s v="56.58336775146022"/>
  </r>
  <r>
    <n v="530"/>
    <x v="3"/>
    <x v="23"/>
    <s v="MIERA IELA 14A, STRŪŽĀNI, STRUŽĀNU PAG., RĒZEKNES NOVADS, LV-4643"/>
    <s v="izglītības iestāde"/>
    <s v=""/>
    <n v="105223476"/>
    <s v="Miera iela 14A, Strūžāni, Stružānu pag., Rēzeknes nov., LV-4643"/>
    <s v="698285.9375"/>
    <s v="288105.96875"/>
    <s v="jā"/>
    <s v="1000/1000"/>
    <s v="27.23831319539125"/>
    <s v="56.694867289543545"/>
  </r>
  <r>
    <n v="531"/>
    <x v="3"/>
    <x v="23"/>
    <s v="RAIŅA IELA 33B, VIĻĀNI, RĒZEKNES NOVADS, LV-4650"/>
    <s v="izglītības iestāde"/>
    <s v=""/>
    <n v="105275163"/>
    <s v="Raiņa iela 33B, Viļāni, Rēzeknes nov., LV-4650"/>
    <s v="679980.375"/>
    <s v="270826.5625"/>
    <s v="jā"/>
    <s v="1000/1000"/>
    <s v="26.92778687547644"/>
    <s v="56.54723916879973"/>
  </r>
  <r>
    <n v="532"/>
    <x v="3"/>
    <x v="23"/>
    <s v=" MIERA IELA 1, ČORNAJA, ČORNAJAS PAGASTS"/>
    <s v="kultūras/tautas nams"/>
    <s v=""/>
    <n v="105377736"/>
    <s v="Miera iela 1, Čornaja, Čornajas pag., Rēzeknes nov., LV-4617"/>
    <s v="710841.0"/>
    <s v="253630.125"/>
    <s v="nē"/>
    <s v="100/100"/>
    <s v="27.414980907713602"/>
    <s v="56.3801924820633"/>
  </r>
  <r>
    <n v="533"/>
    <x v="3"/>
    <x v="23"/>
    <s v=" RĒZEKNES IELA 2, ČORNAJAS PAG., RATNIEKI , RĒZEKNES IELA 1, LV-4617"/>
    <s v="kultūras/tautas nams"/>
    <s v=""/>
    <n v="105377832"/>
    <s v="Rēzeknes iela 2, Ratnieki, Čornajas pag., Rēzeknes nov., LV-4617"/>
    <s v="713402.375"/>
    <s v="259558.28125"/>
    <s v="nē"/>
    <s v="100/100"/>
    <s v="27.461210062079832"/>
    <s v="56.43220764149138"/>
  </r>
  <r>
    <n v="534"/>
    <x v="3"/>
    <x v="23"/>
    <s v="KALNA IELA, 2, SAKSTAGALS, SAKSTAGALA PAG., RĒZEKNES NOVADS"/>
    <s v="pašvaldība"/>
    <s v=""/>
    <n v="105397516"/>
    <s v="Kalna iela 2, Sakstagals, Sakstagala pag., Rēzeknes nov., LV-4638"/>
    <s v="693795.9375"/>
    <s v="269930.125"/>
    <s v="nē"/>
    <s v="100/100"/>
    <s v="27.15148863926214"/>
    <s v="56.53370576303716"/>
  </r>
  <r>
    <n v="535"/>
    <x v="3"/>
    <x v="23"/>
    <s v="JAUNATNES IELA 10, UĻJANOVA, SAKSTAGALA PAG., RĒZEKNES NOVADS, LV-4645"/>
    <s v="izglītības iestāde"/>
    <s v=""/>
    <n v="105397524"/>
    <s v="Jaunatnes iela 10, Uļjanova, Sakstagala pag., Rēzeknes nov., LV-4645"/>
    <s v="688163.1875"/>
    <s v="271804.71875"/>
    <s v="jā"/>
    <s v="1000/1000"/>
    <s v="27.061397512286486"/>
    <s v="56.55281060057416"/>
  </r>
  <r>
    <n v="536"/>
    <x v="3"/>
    <x v="23"/>
    <s v="LIEPU IELA 2B, VIĻĀNI, RĒZEKNES NOVADS, LV-4650"/>
    <s v="izglītības iestāde"/>
    <s v=""/>
    <n v="105424781"/>
    <s v="Liepu iela 2B, Viļāni, Rēzeknes nov., LV-4650"/>
    <s v="679924.9375"/>
    <s v="271333.46875"/>
    <s v="jā"/>
    <s v="1000/1000"/>
    <s v="26.92723768355202"/>
    <s v="56.55180856312306"/>
  </r>
  <r>
    <n v="537"/>
    <x v="3"/>
    <x v="23"/>
    <s v="RĒZEKNES IELA 1A, VIĻĀNI, RĒZEKNES NOVADS, LV-4650"/>
    <s v="izglītības iestāde"/>
    <s v=""/>
    <n v="105424798"/>
    <s v="Rēzeknes iela 1A, Viļāni, Rēzeknes nov., LV-4650"/>
    <s v="679802.75"/>
    <s v="271276.03125"/>
    <s v="jā"/>
    <s v="1000/1000"/>
    <s v="26.92521293659249"/>
    <s v="56.551339968894744"/>
  </r>
  <r>
    <n v="538"/>
    <x v="3"/>
    <x v="28"/>
    <s v="&quot;Gaismēni&quot;, Ezernieku ciems, Ezernieku pagasts, Krāslavas nov., LV-5692"/>
    <s v="uzņēmums"/>
    <s v=""/>
    <n v="105431705"/>
    <s v="&quot;Gaismēni&quot;, Ezernieki, Ezernieku pag., Krāslavas nov., LV-5692"/>
    <s v="726133.6875"/>
    <s v="232521.75"/>
    <s v="jā"/>
    <s v="100/100"/>
    <s v="27.64405756770079"/>
    <s v="56.18386775421511"/>
  </r>
  <r>
    <n v="539"/>
    <x v="3"/>
    <x v="23"/>
    <s v="SKOLAS IELA 13, CIUKORI, SAKSTAGALA PAG., RĒZEKNES NOVADS, LV-4638"/>
    <s v="izglītības iestāde"/>
    <s v=""/>
    <n v="105432651"/>
    <s v="Skolas iela 13, Ciukori, Sakstagala pag., Rēzeknes nov., LV-4638"/>
    <s v="693170.0"/>
    <s v="270674.96875"/>
    <s v="jā"/>
    <s v="1000/1000"/>
    <s v="27.14188076601259"/>
    <s v="56.54064498444368"/>
  </r>
  <r>
    <n v="540"/>
    <x v="3"/>
    <x v="23"/>
    <s v="&quot;ZARIŅŠ&quot;, BEKŠI, OZOLAINES PAGASTS, RĒZEKNES NOVADS, LV-4633"/>
    <s v="izglītības iestāde"/>
    <s v=""/>
    <n v="105459292"/>
    <s v="&quot;Zariņš&quot;, Bekši, Ozolaines pag., Rēzeknes nov., LV-4633"/>
    <s v="699655.1875"/>
    <s v="256486.90625"/>
    <s v="jā"/>
    <s v="1000/1000"/>
    <s v="27.236315359100733"/>
    <s v="56.41067125290827"/>
  </r>
  <r>
    <n v="541"/>
    <x v="3"/>
    <x v="23"/>
    <s v="SAULES IELA 4, C.GORNICA,  SILMALAS PAGASTS, RĒZEKNES NOVADS, LV-4630"/>
    <s v="pašvaldība"/>
    <s v=""/>
    <n v="105508276"/>
    <s v="Saules iela 4, Gornica, Silmalas pag., Rēzeknes nov., LV-4630"/>
    <s v="693650.375"/>
    <s v="252112.90625"/>
    <s v="nē"/>
    <s v="100/100"/>
    <s v="27.135917891234964"/>
    <s v="56.37393167559378"/>
  </r>
  <r>
    <n v="542"/>
    <x v="3"/>
    <x v="23"/>
    <s v="SKOLAS IELA 3, GORNICA, SILMALAS PAGASTS, RĒZEKNES NOVADS, LV-4630"/>
    <s v="izglītības iestāde"/>
    <s v=""/>
    <n v="105508307"/>
    <s v="Skolas iela 3, Gornica, Silmalas pag., Rēzeknes nov., LV-4630"/>
    <s v="693502.875"/>
    <s v="251947.921875"/>
    <s v="jā"/>
    <s v="1000/1000"/>
    <s v="27.133411775966213"/>
    <s v="56.37251194902351"/>
  </r>
  <r>
    <n v="543"/>
    <x v="3"/>
    <x v="23"/>
    <s v="PARKA IELA 4, VECRUŽINA, SILMALAS PAGASTS, RĒZEKNES NOVADS, LV-4636"/>
    <s v="izglītības iestāde"/>
    <s v=""/>
    <n v="105508637"/>
    <s v="Parka iela 4, Vecružina, Silmalas pag., Rēzeknes nov., LV-4636"/>
    <s v="690228.375"/>
    <s v="259364.765625"/>
    <s v="jā"/>
    <s v="1000/1000"/>
    <s v="27.085859464698725"/>
    <s v="56.4403786520036"/>
  </r>
  <r>
    <n v="544"/>
    <x v="3"/>
    <x v="23"/>
    <s v="PREIĻU IELA 11,  ŠTIKĀNI, SILMALAS PAG., LV-4644"/>
    <s v="kultūras/tautas nams"/>
    <s v=""/>
    <n v="105513606"/>
    <s v="Preiļu iela 11, Štikāni, Silmalas pag., Rēzeknes nov., LV-4636"/>
    <s v="685660.4375"/>
    <s v="250241.140625"/>
    <s v="nē"/>
    <s v="100/100"/>
    <s v="27.00541357474591"/>
    <s v="56.36034077581392"/>
  </r>
  <r>
    <n v="545"/>
    <x v="3"/>
    <x v="23"/>
    <s v="PARKA IELA 3, SPRŪŽEVA, GRIŠKĀNU PAG., RĒZEKNES NOVADS, LV-4641"/>
    <s v="izglītības iestāde"/>
    <s v=""/>
    <n v="105526237"/>
    <s v="Parka iela 3, Sprūževa, Griškānu pag., Rēzeknes nov., LV-4641"/>
    <s v="710734.75"/>
    <s v="266018.25"/>
    <s v="jā"/>
    <s v="1000/1000"/>
    <s v="27.42324459539753"/>
    <s v="56.491340407009446"/>
  </r>
  <r>
    <n v="546"/>
    <x v="3"/>
    <x v="23"/>
    <s v=" &quot;GAISMA&quot;, STRUPĻI, SOKOLKU PAGASTS, RĒZEKNES NOVADS, LV-4640"/>
    <s v="kultūras/tautas nams"/>
    <s v=""/>
    <n v="105618792"/>
    <s v="&quot;Gaisma&quot;, Strupļi, Sokolku pag., Rēzeknes nov., LV-4640"/>
    <s v="683814.1875"/>
    <s v="267322.0625"/>
    <s v="nē"/>
    <s v="100/100"/>
    <s v="26.987579414949835"/>
    <s v="56.51431357441151"/>
  </r>
  <r>
    <n v="547"/>
    <x v="3"/>
    <x v="23"/>
    <s v="LIDICAS IELA 17, AUDRIŅU CIEMS, AUDRIŅU PAGASTS, RĒZEKNES NOVADS, LV - 4611"/>
    <s v="pašvaldība"/>
    <s v=""/>
    <n v="105686613"/>
    <s v="Lidicas iela 17, Audriņi, Audriņu pag., Rēzeknes nov., LV-4611"/>
    <s v="699376.75"/>
    <s v="276457.1875"/>
    <s v="nē"/>
    <s v="100/100"/>
    <s v="27.247096877329117"/>
    <s v="56.58991921284623"/>
  </r>
  <r>
    <n v="548"/>
    <x v="3"/>
    <x v="23"/>
    <s v=" MIERA IELA 1, KRUKI, SILMALAS PAG.,  LV-4636"/>
    <s v="kultūras/tautas nams"/>
    <s v=""/>
    <n v="105709717"/>
    <s v="Miera iela 9, Kruki, Silmalas pag., Rēzeknes nov., LV-4636"/>
    <s v="685124.75"/>
    <s v="255662.796875"/>
    <s v="nē"/>
    <s v="100/100"/>
    <s v="27.000580644795562"/>
    <s v="56.40919404575361"/>
  </r>
  <r>
    <n v="549"/>
    <x v="3"/>
    <x v="23"/>
    <s v="&quot;VERĒMU PAMATSKOLA&quot;, ŠKEŅEVA, VERĒMU PAGASTS, RĒZEKNES NOVADS, LV-4647"/>
    <s v="izglītības iestāde"/>
    <s v=""/>
    <n v="105711088"/>
    <s v="&quot;Verēmu pamatskola&quot;, Škeņeva, Vērēmu pag., Rēzeknes nov., LV-4647"/>
    <s v="706786.125"/>
    <s v="275096.5625"/>
    <s v="jā"/>
    <s v="1000/1000"/>
    <s v="27.36645036228196"/>
    <s v="56.574510684125286"/>
  </r>
  <r>
    <n v="550"/>
    <x v="3"/>
    <x v="25"/>
    <s v="&quot;Ciblas vidusskola&quot; Cibla, Ludzas novads, LV-5709"/>
    <s v="uzņēmums"/>
    <s v=""/>
    <n v="105733851"/>
    <s v="&quot;Ciblas vidusskola&quot;, Cibla, Ciblas pag., Ludzas nov., LV-5709"/>
    <s v="738414.375"/>
    <s v="273424.875"/>
    <s v="jā"/>
    <s v="1000/1000"/>
    <s v="27.878572023380645"/>
    <s v="56.54454041736128"/>
  </r>
  <r>
    <n v="551"/>
    <x v="3"/>
    <x v="23"/>
    <s v="„PAGASTMĀJA”, ROGOVKA, NAUTRĒNU PAGASTS, RĒZEKNES NOVADS, LV-4652"/>
    <s v="pašvaldība"/>
    <s v=""/>
    <n v="105744792"/>
    <s v="&quot;Pagastmāja&quot;, Rogovka, Nautrēnu pag., Rēzeknes nov., LV-4652"/>
    <s v="708993.4375"/>
    <s v="290176.78125"/>
    <s v="nē"/>
    <s v="100/100"/>
    <s v="27.41452374609212"/>
    <s v="56.70877464096104"/>
  </r>
  <r>
    <n v="552"/>
    <x v="3"/>
    <x v="23"/>
    <s v="&quot;VIDUSSKOLA&quot;, ROGOVKA, NAUTRĒNU PAGASTS, RĒZEKNES NOVADS, LV-4652"/>
    <s v="izglītības iestāde"/>
    <s v=""/>
    <n v="105744807"/>
    <s v="&quot;Vidusskola&quot;, Rogovka, Nautrēnu pag., Rēzeknes nov., LV-4652"/>
    <s v="709197.5625"/>
    <s v="290399.59375"/>
    <s v="jā"/>
    <s v="1000/1000"/>
    <s v="27.418033390862373"/>
    <s v="56.71068146272271"/>
  </r>
  <r>
    <n v="553"/>
    <x v="3"/>
    <x v="23"/>
    <s v="&quot;VĀLODZĪTE&quot;, ROGOVKA, NAUTRĒNU PAGASTS, RĒZEKNES NOVADS, LV-4652"/>
    <s v="izglītības iestāde"/>
    <s v=""/>
    <n v="105744831"/>
    <s v="&quot;Vālodzīte&quot;, Rogovka, Nautrēnu pag., Rēzeknes nov., LV-4652"/>
    <s v="709115.0625"/>
    <s v="290333.3125"/>
    <s v="jā"/>
    <s v="1000/1000"/>
    <s v="27.416634219378718"/>
    <s v="56.71012398803127"/>
  </r>
  <r>
    <n v="554"/>
    <x v="3"/>
    <x v="23"/>
    <s v="NĀKOTNES IELA 2, DEKŠĀRES, DEKŠĀRES PAG., RĒZEKNES NOVADS, LV-4614"/>
    <s v="izglītības iestāde"/>
    <s v=""/>
    <n v="105745021"/>
    <s v="Nākotnes iela 2, Dekšāres, Dekšāres pag., Rēzeknes nov., LV-4614"/>
    <s v="672134.1875"/>
    <s v="273268.46875"/>
    <s v="jā"/>
    <s v="1000/1000"/>
    <s v="26.801947505603067"/>
    <s v="56.57209009494678"/>
  </r>
  <r>
    <n v="555"/>
    <x v="3"/>
    <x v="23"/>
    <s v="JAUNĪBAS IELA 15, RIKAVA, RIKAVAS PAGASTS, RĒZEKNES NOVADS, LV-4648"/>
    <s v="pašvaldība"/>
    <s v=""/>
    <n v="105762480"/>
    <s v="Jaunības iela 15, Rikava, Rikavas pag., Rēzeknes nov., LV-4648"/>
    <s v="686670.0625"/>
    <s v="279169.21875"/>
    <s v="nē"/>
    <s v="100/100"/>
    <s v="27.042450770855908"/>
    <s v="56.619476170901166"/>
  </r>
  <r>
    <n v="556"/>
    <x v="3"/>
    <x v="22"/>
    <s v="Skolas iela 1, Biķernieki, Biķernieku pagasts, Augšdaugavas novads"/>
    <s v="izglītības iestāde"/>
    <s v=""/>
    <n v="105768401"/>
    <s v="Skolas iela 1, Biķernieki, Biķernieku pag., Augšdaugavas nov., LV-5440"/>
    <s v="676012.5"/>
    <s v="206535.890625"/>
    <s v="jā"/>
    <s v="100/100"/>
    <s v="26.82054312445655"/>
    <s v="55.971828813757035"/>
  </r>
  <r>
    <n v="557"/>
    <x v="3"/>
    <x v="23"/>
    <s v="„ADMINISTRATĪVAIS CENTRS” C.LIUŽA, KANTINIEKU PAGASTS, RĒZEKNES NOVADS, LV-4621"/>
    <s v="pašvaldība"/>
    <s v=""/>
    <n v="105801976"/>
    <s v="&quot;Administratīvais centrs&quot;, Liuža, Kantinieku pag., Rēzeknes nov., LV-4621"/>
    <s v="692978.8125"/>
    <s v="273584.59375"/>
    <s v="nē"/>
    <s v="100/100"/>
    <s v="27.140939618679898"/>
    <s v="56.56682468604831"/>
  </r>
  <r>
    <n v="558"/>
    <x v="3"/>
    <x v="23"/>
    <s v="„PAGASTMĀJA”, NAGĻU C., NAGĻU PAG.,  RĒZEKNES NOVADS"/>
    <s v="pašvaldība"/>
    <s v=""/>
    <n v="105826982"/>
    <s v="&quot;Pagastmāja&quot;, Nagļi, Nagļu pag., Rēzeknes nov., LV-4631"/>
    <s v="679511.5"/>
    <s v="286177.59375"/>
    <s v="nē"/>
    <s v="100/100"/>
    <s v="26.930830543848252"/>
    <s v="56.68515295489093"/>
  </r>
  <r>
    <n v="559"/>
    <x v="3"/>
    <x v="23"/>
    <s v=" PIEMIŅAS IELA 9A, AUDRIŅU PAG., LV-4611"/>
    <s v="kultūras/tautas nams"/>
    <s v=""/>
    <n v="105837698"/>
    <s v="Piemiņas iela 9A, Audriņi, Audriņu pag., Rēzeknes nov., LV-4611"/>
    <s v="699394.5"/>
    <s v="276524.78125"/>
    <s v="nē"/>
    <s v="100/100"/>
    <s v="27.24743747791291"/>
    <s v="56.590517964637726"/>
  </r>
  <r>
    <n v="560"/>
    <x v="3"/>
    <x v="23"/>
    <s v="„PAGASTA MĀJA”, C. FEIMAŅI, FEIMAŅU PAGASTS, RĒZEKNES NOVADS, LV - 4623"/>
    <s v="pašvaldība"/>
    <s v=""/>
    <n v="105849204"/>
    <s v="&quot;Pagasta māja&quot;, Feimaņi, Feimaņu pag., Rēzeknes nov., LV-4623"/>
    <s v="688504.4375"/>
    <s v="240513.9375"/>
    <s v="nē"/>
    <s v="100/100"/>
    <s v="27.044420939276268"/>
    <s v="56.27194673847752"/>
  </r>
  <r>
    <n v="561"/>
    <x v="3"/>
    <x v="23"/>
    <s v=" “BEKŠI-7″, C. BEKŠI, OZOLAINES PAGASTS, RĒZEKNES NOVADS, LV-4633"/>
    <s v="kultūras/tautas nams"/>
    <s v=""/>
    <n v="105881555"/>
    <s v="&quot;Bekši 7&quot;, Bekši, Ozolaines pag., Rēzeknes nov., LV-4633"/>
    <s v="699467.4375"/>
    <s v="256375.09375"/>
    <s v="nē"/>
    <s v="100/100"/>
    <s v="27.23319236181178"/>
    <s v="56.40974758088896"/>
  </r>
  <r>
    <n v="562"/>
    <x v="3"/>
    <x v="26"/>
    <s v="Atbrīvošanas aleja 52a, Rēzekne"/>
    <s v="izglītības iestāde"/>
    <s v=""/>
    <n v="105904144"/>
    <s v="Atbrīvošanas aleja 52A, Rēzekne, LV-4601"/>
    <s v="704700.3125"/>
    <s v="266298.28125"/>
    <s v="jā"/>
    <s v="1000/1000"/>
    <s v="27.325628559931875"/>
    <s v="56.4965127628464"/>
  </r>
  <r>
    <n v="563"/>
    <x v="3"/>
    <x v="26"/>
    <s v="Dārzu iela 62a, Rēzekne"/>
    <s v="izglītības iestāde"/>
    <s v=""/>
    <n v="105905363"/>
    <s v="Dārzu iela 62A, Rēzekne, LV-4601"/>
    <s v="705558.0625"/>
    <s v="268392.875"/>
    <s v="jā"/>
    <s v="1000/1000"/>
    <s v="27.34119072023699"/>
    <s v="56.51492548711022"/>
  </r>
  <r>
    <n v="564"/>
    <x v="3"/>
    <x v="27"/>
    <s v="Vidzemes iela 41A, Daugavpils"/>
    <s v="uzņēmums"/>
    <s v=""/>
    <n v="105937287"/>
    <s v="Vidzemes iela 41A, Daugavpils, LV-5422"/>
    <s v="657108.1875"/>
    <s v="198140.703125"/>
    <s v="nē"/>
    <s v="1000/1000"/>
    <s v="26.513069491539305"/>
    <s v="55.903026478474864"/>
  </r>
  <r>
    <n v="565"/>
    <x v="3"/>
    <x v="23"/>
    <s v="KALNA IELA 3, SAKSTAGALA PAGASTS, SAKSTAGALS,"/>
    <s v="cits"/>
    <s v=""/>
    <n v="105953701"/>
    <s v="Kalna iela 3, Sakstagals, Sakstagala pag., Rēzeknes nov., LV-4638"/>
    <s v="693649.25"/>
    <s v="269892.40625"/>
    <s v="nē"/>
    <s v="100/100"/>
    <s v="27.1490791949192"/>
    <s v="56.533427820307764"/>
  </r>
  <r>
    <n v="566"/>
    <x v="3"/>
    <x v="24"/>
    <s v="Skolas iela 2, Rožupe, Rožupes pag., Līvānu nov., LV-5327"/>
    <s v="izglītības iestāde"/>
    <s v=""/>
    <n v="105965837"/>
    <s v="Skolas iela 2, Rožupe, Rožupes pag., Līvānu nov., LV-5327"/>
    <s v="644963.8125"/>
    <s v="246418.25"/>
    <s v="nē"/>
    <s v="1000/1000"/>
    <s v="26.345232348503945"/>
    <s v="56.34023857240563"/>
  </r>
  <r>
    <n v="567"/>
    <x v="3"/>
    <x v="23"/>
    <s v="MIERA IELA 12, STRŪŽĀNI, STRUŽĀNU PAGASTS, RĒZEKNES NOVADS, LV-4643"/>
    <s v="izglītības iestāde"/>
    <s v=""/>
    <n v="105968906"/>
    <s v="Miera iela 12, Strūžāni, Stružānu pag., Rēzeknes nov., LV-4643"/>
    <s v="698178.875"/>
    <s v="288138.25"/>
    <s v="jā"/>
    <s v="1000/1000"/>
    <s v="27.236592732186725"/>
    <s v="56.69520223677444"/>
  </r>
  <r>
    <n v="568"/>
    <x v="3"/>
    <x v="23"/>
    <s v="&quot;DRICĀNU VIDUSSKOLA&quot;, DRICĀNI, DRICĀNU PAGASTS, RĒZEKNES NOVADS, LV-4615"/>
    <s v="izglītības iestāde"/>
    <s v=""/>
    <n v="106037965"/>
    <s v="&quot;Dricānu vidusskola&quot;, Dricāni, Dricānu pag., Rēzeknes nov., LV-4615"/>
    <s v="696072.4375"/>
    <s v="282960.4375"/>
    <s v="jā"/>
    <s v="1000/1000"/>
    <s v="27.19831095317827"/>
    <s v="56.64964578480546"/>
  </r>
  <r>
    <n v="569"/>
    <x v="3"/>
    <x v="23"/>
    <s v=" 1.MAIJA IELA 80, MALTAS PAG., LV-4630"/>
    <s v="kultūras/tautas nams"/>
    <s v=""/>
    <n v="106042870"/>
    <s v="1. maija iela 80, Malta, Maltas pag., Rēzeknes nov., LV-4630"/>
    <s v="695700.5625"/>
    <s v="249300.71875"/>
    <s v="nē"/>
    <s v="100/100"/>
    <s v="27.166966873617987"/>
    <s v="56.347860984625726"/>
  </r>
  <r>
    <n v="570"/>
    <x v="3"/>
    <x v="23"/>
    <s v="BRĪVĪBAS IELA 6, MALTA,, LV-4630"/>
    <s v="pašvaldība"/>
    <s v=""/>
    <n v="106043052"/>
    <s v="Brīvības iela 6, Malta, Maltas pag., Rēzeknes nov., LV-4630"/>
    <s v="695386.3125"/>
    <s v="249332.484375"/>
    <s v="nē"/>
    <s v="100/100"/>
    <s v="27.161913800212254"/>
    <s v="56.348275681865964"/>
  </r>
  <r>
    <n v="571"/>
    <x v="3"/>
    <x v="23"/>
    <s v="PARKA IELA 8, MALTA, RĒZEKNES NOVADS, LV-4630"/>
    <s v="cits"/>
    <s v=""/>
    <n v="106043198"/>
    <s v="Parka iela 8, Malta, Maltas pag., Rēzeknes nov., LV-4630"/>
    <s v="695136.8125"/>
    <s v="249657.921875"/>
    <s v="nē"/>
    <s v="100/100"/>
    <s v="27.15812457558418"/>
    <s v="56.35129796761537"/>
  </r>
  <r>
    <n v="572"/>
    <x v="3"/>
    <x v="23"/>
    <s v="CENTRĀLĀ IELĀ 27,CIEMS SPRŪŽEVA, GRIŠKĀNU PAGASTS, RĒZEKNES NOVADS,  LV - 4641"/>
    <s v="pašvaldība"/>
    <s v=""/>
    <n v="106154160"/>
    <s v="Centrālā iela 27, Sprūževa, Griškānu pag., Rēzeknes nov., LV-4641"/>
    <s v="710841.9375"/>
    <s v="266176.6875"/>
    <s v="nē"/>
    <s v="100/100"/>
    <s v="27.425110448809946"/>
    <s v="56.49271334374739"/>
  </r>
  <r>
    <n v="573"/>
    <x v="3"/>
    <x v="22"/>
    <s v="&quot;Mazā skola&quot;, Vabole, Vaboles pag., Augšdaugavas nov., LV-5477"/>
    <s v="izglītības iestāde"/>
    <s v=""/>
    <n v="106248500"/>
    <s v="&quot;Mazā skola&quot;, Vabole, Vaboles pag., Augšdaugavas nov., LV-5477"/>
    <s v="653621.0"/>
    <s v="211558.078125"/>
    <s v="jā"/>
    <s v="100/100"/>
    <s v="26.464996166486795"/>
    <s v="56.02459534910107"/>
  </r>
  <r>
    <n v="574"/>
    <x v="3"/>
    <x v="23"/>
    <s v="&quot;PAGASTMĀJA&quot;, DRICĀNI, DRICĀNU PAGASTS, RĒZEKNES NOVADS, LV-4615"/>
    <s v="pašvaldība"/>
    <s v=""/>
    <n v="106254586"/>
    <s v="&quot;Pagastmāja&quot;, Dricāni, Dricānu pag., Rēzeknes nov., LV-4615"/>
    <s v="695150.9375"/>
    <s v="282896.875"/>
    <s v="nē"/>
    <s v="100/100"/>
    <s v="27.183257789953817"/>
    <s v="56.649460545301615"/>
  </r>
  <r>
    <n v="575"/>
    <x v="3"/>
    <x v="23"/>
    <s v="&quot;FEIMAŅU SKOLA&quot;, FEIMAŅI, FEIMAŅU PAGASTS, RĒZEKNES NOVADS, LV-4623"/>
    <s v="izglītības iestāde"/>
    <s v=""/>
    <n v="106268305"/>
    <s v="&quot;Feimaņu skola&quot;, Feimaņi, Feimaņu pag., Rēzeknes nov., LV-4623"/>
    <s v="688197.625"/>
    <s v="240419.125"/>
    <s v="jā"/>
    <s v="1000/1000"/>
    <s v="27.039406153830175"/>
    <s v="56.27121775149139"/>
  </r>
  <r>
    <n v="576"/>
    <x v="3"/>
    <x v="23"/>
    <s v="CENTRA IELA 1, ILZESKALNS, RĒZEKNES NOVADS, LV-4619"/>
    <s v="pašvaldība"/>
    <s v=""/>
    <n v="106360484"/>
    <s v="Centra iela 1, Ilzeskalns, Ilzeskalna pag., Rēzeknes nov., LV-4619"/>
    <s v="708187.625"/>
    <s v="282536.09375"/>
    <s v="nē"/>
    <s v="100/100"/>
    <s v="27.39520880842811"/>
    <s v="56.640611511989555"/>
  </r>
  <r>
    <n v="577"/>
    <x v="3"/>
    <x v="22"/>
    <s v="&quot;Vidusskola&quot;, Vabole, Vaboles pag., Augšdaugavas nov., LV-5477"/>
    <s v="izglītības iestāde"/>
    <s v=""/>
    <n v="106409282"/>
    <s v="&quot;Vidusskola&quot;, Vabole, Vaboles pag., Augšdaugavas nov., LV-5477"/>
    <s v="653558.125"/>
    <s v="211932.3125"/>
    <s v="jā"/>
    <s v="100/100"/>
    <s v="26.46420241285197"/>
    <s v="56.02797484347869"/>
  </r>
  <r>
    <n v="578"/>
    <x v="3"/>
    <x v="23"/>
    <s v="DRICĀNU BĒRNUDĀRZS, DRICĀNI, DRICĀNU PAGASTS, RĒZEKNES NOVADS, LV-4615"/>
    <s v="izglītības iestāde"/>
    <s v=""/>
    <n v="106420062"/>
    <s v="&quot;Dricānu bērnudārzs&quot;, Dricāni, Dricānu pag., Rēzeknes nov., LV-4615"/>
    <s v="694943.0625"/>
    <s v="282827.125"/>
    <s v="jā"/>
    <s v="1000/1000"/>
    <s v="27.179820187393926"/>
    <s v="56.64892145776062"/>
  </r>
  <r>
    <n v="579"/>
    <x v="3"/>
    <x v="25"/>
    <s v="Vienības iela 99, Kārsava, Ludzas nov., LV-5717"/>
    <s v="izglītības iestāde"/>
    <s v=""/>
    <n v="106464097"/>
    <s v="Vienības iela 99, Kārsava, Ludzas nov., LV-5717"/>
    <s v="725310.875"/>
    <s v="299159.5625"/>
    <s v="jā"/>
    <s v="1000/1000"/>
    <s v="27.688408086772323"/>
    <s v="56.78172597076346"/>
  </r>
  <r>
    <n v="580"/>
    <x v="3"/>
    <x v="26"/>
    <s v="Rūpnīcas 11, Rēzekne"/>
    <s v="izglītības iestāde"/>
    <s v=""/>
    <n v="106499764"/>
    <s v="Rūpnīcas iela 11, Rēzekne, LV-4604"/>
    <s v="705986.75"/>
    <s v="269625.9375"/>
    <s v="jā"/>
    <s v="1000/1000"/>
    <s v="27.349121665109774"/>
    <s v="56.525797214742624"/>
  </r>
  <r>
    <n v="581"/>
    <x v="3"/>
    <x v="23"/>
    <s v=" SKOLAS IELA 2A, STOĻEROVA, STOĻEROVAS PAG., LV-4642"/>
    <s v="kultūras/tautas nams"/>
    <s v=""/>
    <n v="106549364"/>
    <s v="Skolas iela 2A, Stoļerova, Stoļerovas pag., Rēzeknes nov., LV-4642"/>
    <s v="718971.5625"/>
    <s v="260194.359375"/>
    <s v="nē"/>
    <s v="100/100"/>
    <s v="27.55187656784645"/>
    <s v="56.435361680712035"/>
  </r>
  <r>
    <n v="582"/>
    <x v="3"/>
    <x v="23"/>
    <s v="CENTRA IELA 4, ILZESKALNS, ILZESKALNA PAGASTS, RĒZEKNES NOVADS, LV-4619"/>
    <s v="izglītības iestāde"/>
    <s v=""/>
    <n v="106552112"/>
    <s v="Centra iela 4, Ilzeskalns, Ilzeskalna pag., Rēzeknes nov., LV-4619"/>
    <s v="707988.1875"/>
    <s v="282532.46875"/>
    <s v="jā"/>
    <s v="1000/1000"/>
    <s v="27.391959833331406"/>
    <s v="56.640667589067284"/>
  </r>
  <r>
    <n v="583"/>
    <x v="3"/>
    <x v="26"/>
    <s v="Kr.Valdemāra iela 3a, Rēzekne"/>
    <s v="izglītības iestāde"/>
    <s v=""/>
    <n v="106556956"/>
    <s v="Kr. Valdemāra iela 3A, Rēzekne, LV-4601"/>
    <s v="704958.1875"/>
    <s v="268391.59375"/>
    <s v="jā"/>
    <s v="1000/1000"/>
    <s v="27.331457857263896"/>
    <s v="56.515175586452"/>
  </r>
  <r>
    <n v="584"/>
    <x v="3"/>
    <x v="23"/>
    <s v="BRĪVĪBAS IELA 44C, VIĻĀNI, RĒZEKNES NOVADS, LV-4650"/>
    <s v="izglītības iestāde"/>
    <s v=""/>
    <n v="106562115"/>
    <s v="Brīvības iela 44C, Viļāni, Rēzeknes nov., LV-4650"/>
    <s v="679727.8125"/>
    <s v="270026.75"/>
    <s v="jā"/>
    <s v="1000/1000"/>
    <s v="26.923130961382586"/>
    <s v="56.540159520660104"/>
  </r>
  <r>
    <n v="585"/>
    <x v="3"/>
    <x v="23"/>
    <s v="LIEPU IELA 2C, VIĻĀNI, RĒZEKNES NOVADS, LV-4650"/>
    <s v="pašvaldības kapitālsabiedrība"/>
    <s v=""/>
    <n v="106669223"/>
    <s v="Liepu iela 2C, Viļāni, Rēzeknes nov., LV-4650"/>
    <s v="679696.125"/>
    <s v="271481.09375"/>
    <s v="nē"/>
    <s v="100/100"/>
    <s v="26.923622763652066"/>
    <s v="56.55322065654978"/>
  </r>
  <r>
    <n v="586"/>
    <x v="3"/>
    <x v="23"/>
    <s v="NĀKOTNES IELA 6, VIĻĀNI, LV-4650"/>
    <s v="pašvaldības kapitālsabiedrība"/>
    <s v=""/>
    <n v="106669248"/>
    <s v="Nākotnes iela 6, Viļāni, Rēzeknes nov., LV-4650"/>
    <s v="680298.4375"/>
    <s v="270273.375"/>
    <s v="nē"/>
    <s v="100/100"/>
    <s v="26.932569178870196"/>
    <s v="56.54215388026945"/>
  </r>
  <r>
    <n v="587"/>
    <x v="3"/>
    <x v="23"/>
    <s v="KRASUHAS IELA 1A K-1, AUDRIŅI, AUDRIŅU PAG., RĒZEKNES NOVADS, LV-4611"/>
    <s v="izglītības iestāde"/>
    <s v=""/>
    <n v="106705231"/>
    <s v="Krasuhas iela 1A k-1, Audriņi, Audriņu pag., Rēzeknes nov., LV-4611"/>
    <s v="699137.5625"/>
    <s v="276172.25"/>
    <s v="jā"/>
    <s v="1000/1000"/>
    <s v="27.24298938750243"/>
    <s v="56.587464955488436"/>
  </r>
  <r>
    <n v="588"/>
    <x v="3"/>
    <x v="23"/>
    <s v="SKOLAS IELA 25, MALTA, MALTAS PAG., RĒZEKNES NOVADS, LV-4630"/>
    <s v="izglītības iestāde"/>
    <s v=""/>
    <n v="106716340"/>
    <s v="Skolas iela 25, Malta, Maltas pag., Rēzeknes nov., LV-4630"/>
    <s v="695556.8125"/>
    <s v="249553.9375"/>
    <s v="jā"/>
    <s v="1000/1000"/>
    <s v="27.164832900469165"/>
    <s v="56.350191911865906"/>
  </r>
  <r>
    <n v="589"/>
    <x v="3"/>
    <x v="23"/>
    <s v="EZERA IELA 23 A, VECRUŽINAS C.,SILMALAS PAG., RĒZEKNES NOV., LV-4636"/>
    <s v="sociālās aprūpes iestāde"/>
    <s v=""/>
    <n v="106812131"/>
    <s v="Ezera iela 23A, Vecružina, Silmalas pag., Rēzeknes nov., LV-4636"/>
    <s v="690181.375"/>
    <s v="259540.875"/>
    <s v="nē"/>
    <s v="100/100"/>
    <s v="27.085226391307238"/>
    <s v="56.44197751672183"/>
  </r>
  <r>
    <n v="590"/>
    <x v="3"/>
    <x v="27"/>
    <s v="Spaļu iela 4 k-2, Daugavpils"/>
    <s v="uzņēmums"/>
    <s v=""/>
    <n v="106853892"/>
    <s v="Spaļu iela 4 k-2, Daugavpils, LV-5404"/>
    <s v="658746.625"/>
    <s v="197417.5"/>
    <s v="nē"/>
    <s v="1000/1000"/>
    <s v="26.538824548350973"/>
    <s v="55.89599750378043"/>
  </r>
  <r>
    <n v="591"/>
    <x v="3"/>
    <x v="28"/>
    <s v="Indras iela 32 k-1, Krāslava, Krāslavas nov., LV-5601"/>
    <s v="uzņēmums"/>
    <s v=""/>
    <n v="106855203"/>
    <s v="Indras iela 32 k-1, Krāslava, Krāslavas nov., LV-5601"/>
    <s v="699408.4375"/>
    <s v="200146.4375"/>
    <s v="nē"/>
    <s v="1000/1000"/>
    <s v="27.190120038237584"/>
    <s v="55.905367793286295"/>
  </r>
  <r>
    <n v="592"/>
    <x v="3"/>
    <x v="28"/>
    <s v="Indras iela 32 k-2, Krāslava, Krāslavas nov., LV-5601"/>
    <s v="uzņēmums"/>
    <s v=""/>
    <n v="106855211"/>
    <s v="Indras iela 32 k-2, Krāslava, Krāslavas nov., LV-5601"/>
    <s v="699436.125"/>
    <s v="200155.109375"/>
    <s v="nē"/>
    <s v="1000/1000"/>
    <s v="27.19056860175128"/>
    <s v="55.90543412463862"/>
  </r>
  <r>
    <n v="593"/>
    <x v="3"/>
    <x v="28"/>
    <s v="Indras iela 32 k-3, Krāslava, Krāslavas nov., LV-5601"/>
    <s v="uzņēmums"/>
    <s v=""/>
    <n v="106855228"/>
    <s v="Indras iela 32 k-3, Krāslava, Krāslavas nov., LV-5601"/>
    <s v="699468.9375"/>
    <s v="200167.203125"/>
    <s v="nē"/>
    <s v="1000/1000"/>
    <s v="27.191101536508327"/>
    <s v="55.905529029736165"/>
  </r>
  <r>
    <n v="594"/>
    <x v="3"/>
    <x v="30"/>
    <s v="Vienības un Rīgas ielas krustojums Krāslava, Krāslavas nov., LV-5601 (55.891688, 27.197196)"/>
    <s v="uzņēmums"/>
    <s v=""/>
    <m/>
    <s v=""/>
    <s v="699920.9375"/>
    <s v="198645.25"/>
    <s v="jā"/>
    <s v="100/100"/>
    <s v="27.19719574300727"/>
    <s v="55.89168801708287"/>
  </r>
  <r>
    <n v="595"/>
    <x v="3"/>
    <x v="31"/>
    <s v="Kalnu iela 4, Zilupe, Zilupes pilsēta, LV-5751"/>
    <s v="izglītības iestāde"/>
    <s v=""/>
    <m/>
    <s v=""/>
    <s v="755440.625"/>
    <s v="257312.125"/>
    <s v="jā"/>
    <s v="1000/1000"/>
    <s v="28.139001014819947"/>
    <s v="56.391219314553304"/>
  </r>
  <r>
    <n v="596"/>
    <x v="3"/>
    <x v="30"/>
    <s v="&quot;Napoleoni&quot;, Piedrujas pag., Krāslavas nov., LV-5662"/>
    <s v="uzņēmums"/>
    <s v=""/>
    <m/>
    <s v=""/>
    <s v="726738.875"/>
    <s v="191814.6875"/>
    <s v="nē"/>
    <s v="100/100"/>
    <s v="27.61946444152178"/>
    <s v="55.81856654698041"/>
  </r>
  <r>
    <n v="597"/>
    <x v="3"/>
    <x v="30"/>
    <s v="Krāslavas Piļu kalna skatu laukums, Krāslava, Krāslavas nov., LV-5601 (55.894547, 27.134496)"/>
    <s v="uzņēmums"/>
    <s v=""/>
    <m/>
    <s v=""/>
    <s v="372280.3125"/>
    <s v="346209.0"/>
    <s v="jā"/>
    <s v="100/100"/>
    <s v="21.883641641794647"/>
    <s v="57.2411037267497"/>
  </r>
  <r>
    <n v="598"/>
    <x v="3"/>
    <x v="32"/>
    <s v="Vidzemes iela 3, Daugavpils"/>
    <s v="uzņēmums"/>
    <s v=""/>
    <m/>
    <s v=""/>
    <s v="657420.1875"/>
    <s v="197709.46875"/>
    <s v="nē"/>
    <s v="1000/1000"/>
    <s v="26.517803869946473"/>
    <s v="55.89905365324092"/>
  </r>
  <r>
    <n v="599"/>
    <x v="4"/>
    <x v="33"/>
    <s v="Sociālās korekcijas izglītības iestāde “Naukšēni”"/>
    <s v="Pašvaldības iestāde"/>
    <s v=""/>
    <n v="101000050"/>
    <s v="&quot;Naukšēnu muiža&quot;, Naukšēni, Naukšēnu pag., Valmieras nov., LV-4244"/>
    <s v="585870.125"/>
    <s v="416510.25"/>
    <s v="nē"/>
    <s v="250/250Mbit"/>
    <s v="25.448050108825196"/>
    <s v="57.882163097119005"/>
  </r>
  <r>
    <n v="600"/>
    <x v="4"/>
    <x v="33"/>
    <s v="&quot;Burtnieku Ausekļa skola&quot;, Burtnieku pag, Penči"/>
    <s v="Izglītības iestāde"/>
    <s v=""/>
    <n v="101002038"/>
    <s v="&quot;Burtnieku Ausekļa skola&quot;, Burtnieku pag., Valmieras nov., LV-4206"/>
    <s v="575640.9375"/>
    <s v="393140.09375"/>
    <s v="nē"/>
    <s v="100/100Mbit"/>
    <s v="25.26822567675707"/>
    <s v="57.67414494338755"/>
  </r>
  <r>
    <n v="601"/>
    <x v="4"/>
    <x v="33"/>
    <s v="Jura Neikena Dikļu pamatskola- &quot;Dikļu skola&quot;,  Dikļi, Dikļu pag., Valmieras nov."/>
    <s v="Izglītības iestāde"/>
    <s v=""/>
    <n v="101002938"/>
    <s v="&quot;Dikļu skola&quot;, Dikļi, Dikļu pag., Valmieras nov., LV-4223"/>
    <s v="564148.3125"/>
    <s v="384439.71875"/>
    <s v="jā"/>
    <s v="100/100Mbit"/>
    <s v="25.073270109090608"/>
    <s v="57.59779107491489"/>
  </r>
  <r>
    <n v="602"/>
    <x v="4"/>
    <x v="33"/>
    <s v="Naukšēnu sociālais dienests"/>
    <s v="Pašvaldības iestāde"/>
    <s v=""/>
    <n v="101014864"/>
    <s v="&quot;Straumēni&quot;, Naukšēni, Naukšēnu pag., Valmieras nov., LV-4244"/>
    <s v="586869.5"/>
    <s v="416875.3125"/>
    <s v="nē"/>
    <s v="100/100Mbit"/>
    <s v="25.465029856355542"/>
    <s v="57.88524785261228"/>
  </r>
  <r>
    <n v="603"/>
    <x v="4"/>
    <x v="33"/>
    <s v="Rūjienas apvienības pārvalde"/>
    <s v="Pašvaldības iestāde"/>
    <s v=""/>
    <n v="101029587"/>
    <s v="Raiņa iela 3, Rūjiena, Valmieras nov., LV-4240"/>
    <s v="578621.0"/>
    <s v="418155.875"/>
    <s v="nē"/>
    <s v="100/100Mbit"/>
    <s v="25.326389551833746"/>
    <s v="57.8982753248711"/>
  </r>
  <r>
    <n v="604"/>
    <x v="4"/>
    <x v="33"/>
    <s v="Imantas iela 7, Zilaiskalns, Zilākalna pag., Valmieras nov., LV-4222"/>
    <s v="Izglītības iestāde"/>
    <s v=""/>
    <n v="101041022"/>
    <s v="Imanta iela 7, Zilaiskalns, Zilākalna pag., Valmieras nov., LV-4222"/>
    <s v="572240.5"/>
    <s v="379944.46875"/>
    <s v="nē"/>
    <s v="100/100Mbit"/>
    <s v="25.20729106859967"/>
    <s v="57.55619872280198"/>
  </r>
  <r>
    <n v="605"/>
    <x v="4"/>
    <x v="33"/>
    <s v="Skolas iela 11, Matīši, Matīšu pag., Valmieras nov., LV-4210"/>
    <s v="Izglītības iestāde"/>
    <s v=""/>
    <n v="101041440"/>
    <s v="Skolas iela 11, Matīši, Matīšu pag., Valmieras nov., LV-4210"/>
    <s v="569026.5"/>
    <s v="395448.34375"/>
    <s v="nē"/>
    <s v="100/100Mbit"/>
    <s v="25.1580135219627"/>
    <s v="57.6959372244233"/>
  </r>
  <r>
    <n v="606"/>
    <x v="4"/>
    <x v="33"/>
    <s v="“Viesturi”, Viestura laukums 1, Valmieras pag., Valmieras nov., LV-4219"/>
    <s v="Izglītības iestāde"/>
    <s v=""/>
    <n v="101042313"/>
    <s v="Viestura laukums 1, Valmiermuiža, Valmieras pag., Valmieras nov., LV-4219"/>
    <s v="585920.3125"/>
    <s v="379526.96875"/>
    <s v="nē"/>
    <s v="100/100Mbit"/>
    <s v="25.435686628978953"/>
    <s v="57.550057916450896"/>
  </r>
  <r>
    <n v="607"/>
    <x v="4"/>
    <x v="33"/>
    <s v="Bērzu iela 2, Skaņkalne, Skaņkalnes pag., Valmieras nov., LV-4215"/>
    <s v="Izglītības iestāde"/>
    <s v=""/>
    <n v="101043243"/>
    <s v="Bērzu iela 2, Skaņkalne, Skaņkalnes pag., Valmieras nov., LV-4215"/>
    <s v="561892.1875"/>
    <s v="413239.03125"/>
    <s v="nē"/>
    <s v="100/100Mbit"/>
    <s v="25.042945312718228"/>
    <s v="57.85675156178198"/>
  </r>
  <r>
    <n v="608"/>
    <x v="4"/>
    <x v="33"/>
    <s v="Valmieras iela 13, Rencēni, Rencēnu pag., Valmieras nov., LV-4232"/>
    <s v="Izglītības iestāde"/>
    <s v=""/>
    <n v="101044108"/>
    <s v="Valmieras iela 13, Rencēni, Rencēnu pag., Valmieras nov., LV-4232"/>
    <s v="585098.4375"/>
    <s v="399527.40625"/>
    <s v="nē"/>
    <s v="100/100Mbit"/>
    <s v="25.428998034779397"/>
    <s v="57.729812927993876"/>
  </r>
  <r>
    <n v="609"/>
    <x v="4"/>
    <x v="33"/>
    <s v="Sociālās aprūpes centrs &quot;Lode&quot; (Administrācijas ēka)"/>
    <s v="Pašvaldības iestāde"/>
    <s v=""/>
    <n v="101045704"/>
    <s v="&quot;Ozolkalni&quot;, Lode, Lodes pag., Valmieras nov., LV-4248"/>
    <s v="581517.6875"/>
    <s v="430491.6875"/>
    <s v="jā"/>
    <s v="100/100Mbit"/>
    <s v="25.379489277475567"/>
    <s v="58.0085254788301"/>
  </r>
  <r>
    <n v="610"/>
    <x v="4"/>
    <x v="33"/>
    <s v="Skolas iela 6, Rūjiena, Valmieras nov., LV-4240"/>
    <s v="Izglītības iestāde"/>
    <s v=""/>
    <n v="101048701"/>
    <s v="Skolas iela 6, Rūjiena, Valmieras nov., LV-4240"/>
    <s v="579001.75"/>
    <s v="418079.34375"/>
    <s v="nē"/>
    <s v="100/100Mbit"/>
    <s v="25.33278563830944"/>
    <s v="57.897520868645174"/>
  </r>
  <r>
    <n v="611"/>
    <x v="4"/>
    <x v="33"/>
    <s v="Jāņa Vintēna iela 7, Burtnieki, Burtnieku pag., Burtnieku nov., LV-4206"/>
    <s v="Pašvaldības iestāde"/>
    <s v=""/>
    <n v="101051804"/>
    <s v="Jāņa Vintēna iela 7, Burtnieki, Burtnieku pag., Valmieras nov., LV-4206"/>
    <s v="576040.0625"/>
    <s v="395502.125"/>
    <s v="nē"/>
    <s v="100/100Mbit"/>
    <s v="25.27566075637118"/>
    <s v="57.69528941227175"/>
  </r>
  <r>
    <n v="612"/>
    <x v="4"/>
    <x v="33"/>
    <s v="Kocēnu apvienības pārvalde Dikļos- &quot;Grāvelsiņi&quot;, Dikļi, Dikļu pag., Valmieras nov."/>
    <s v="Pašvaldības iestāde"/>
    <s v=""/>
    <n v="101051966"/>
    <s v="&quot;Grāvelsiņi&quot;, Dikļi, Dikļu pag., Valmieras nov., LV-4223"/>
    <s v="565373.0"/>
    <s v="384435.78125"/>
    <s v="nē"/>
    <s v="100/100Mbit"/>
    <s v="25.09375515896076"/>
    <s v="57.59758007584439"/>
  </r>
  <r>
    <n v="613"/>
    <x v="4"/>
    <x v="33"/>
    <s v="“Pīlādži”, Bērzaines pag., Valmieras nov., LV-4208"/>
    <s v="Izglītības iestāde"/>
    <s v=""/>
    <n v="101052935"/>
    <s v="&quot;Pīlādži&quot;, Bērzaine, Bērzaines pag., Valmieras nov., LV-4208"/>
    <s v="572530.25"/>
    <s v="384242.25"/>
    <s v="nē"/>
    <s v="100/100Mbit"/>
    <s v="25.213416001739535"/>
    <s v="57.594749208544"/>
  </r>
  <r>
    <n v="614"/>
    <x v="4"/>
    <x v="34"/>
    <s v="Lielā Ezera iela 1, Alūksne, Alūksnes nov., LV-4301"/>
    <s v="Uzņēmums"/>
    <s v=""/>
    <n v="101064878"/>
    <s v="Lielā Ezera iela 1, Alūksne, Alūksnes nov., LV-4301"/>
    <s v="683137.375"/>
    <s v="368647.0"/>
    <s v="nē"/>
    <s v="100/100"/>
    <s v="27.050046638754385"/>
    <s v="57.423574341085015"/>
  </r>
  <r>
    <n v="615"/>
    <x v="4"/>
    <x v="35"/>
    <s v="Cepļu iela 1, Staicele, Limbažu nov., LV-4043"/>
    <s v="Staiceles ciems"/>
    <s v="18 mājsaimniecības - dzīvokļi"/>
    <n v="101067481"/>
    <s v="Cepļu iela 1, Staicele, Limbažu nov., LV-4043"/>
    <s v="544605.3125"/>
    <s v="410366.5625"/>
    <s v="nē"/>
    <s v="100/100"/>
    <s v="24.751141186378884"/>
    <s v="57.83301145510024"/>
  </r>
  <r>
    <n v="616"/>
    <x v="4"/>
    <x v="33"/>
    <s v="Valtenberģu muiža, Mazsalaca"/>
    <s v="Pašvaldības iestāde"/>
    <s v=""/>
    <n v="101180947"/>
    <s v="Parka iela 31, Mazsalaca, Valmieras nov., LV-4215"/>
    <s v="561504.25"/>
    <s v="413865.78125"/>
    <s v="jā"/>
    <s v="250/250Mbit"/>
    <s v="25.03657118293784"/>
    <s v="57.86243380355824"/>
  </r>
  <r>
    <n v="617"/>
    <x v="4"/>
    <x v="33"/>
    <s v="Skolas iela 1, Vaidava, Vaidavas pag., Valmieras nov., LV-4228"/>
    <s v="Izglītības iestāde"/>
    <s v=""/>
    <n v="101182967"/>
    <s v="Skolas iela 1A, Vaidava, Vaidavas pag., Valmieras nov., LV-4228"/>
    <s v="577133.5625"/>
    <s v="365977.59375"/>
    <s v="nē"/>
    <s v="100/100Mbit"/>
    <s v="25.284628724448854"/>
    <s v="57.42996104568029"/>
  </r>
  <r>
    <n v="618"/>
    <x v="4"/>
    <x v="33"/>
    <s v="Ziemeļvidzemes pamatskola- Skolas iela 5, Vaidava, Vaidavas pag., Valmieras nov."/>
    <s v="Izglītības iestāde"/>
    <s v=""/>
    <n v="101182975"/>
    <s v="Skolas iela 5, Vaidava, Vaidavas pag., Valmieras nov., LV-4228"/>
    <s v="577300.5625"/>
    <s v="366261.875"/>
    <s v="nē"/>
    <s v="300/300Mbit"/>
    <s v="25.28749889316203"/>
    <s v="57.43248568811295"/>
  </r>
  <r>
    <n v="619"/>
    <x v="4"/>
    <x v="36"/>
    <s v="Ausekļa iela 44, Valka, Valkas nov., LV-4701"/>
    <s v="Bērnudārzs"/>
    <s v=""/>
    <n v="101183390"/>
    <s v="Ausekļa iela 44, Valka, Valkas nov., LV-4701"/>
    <s v="620128.4375"/>
    <s v="406535.3125"/>
    <s v="jā"/>
    <s v="200/200"/>
    <s v="26.020384027357036"/>
    <s v="57.784722705343775"/>
  </r>
  <r>
    <n v="620"/>
    <x v="4"/>
    <x v="36"/>
    <s v="Puškina iela 10, Valka, Valkas nov., LV-4701"/>
    <s v="Bērnudārzs"/>
    <s v=""/>
    <n v="101185595"/>
    <s v="Puškina iela 10, Valka, Valkas nov., LV-4701"/>
    <s v="619495.6875"/>
    <s v="405044.5"/>
    <s v="jā"/>
    <s v="200/200"/>
    <s v="26.009006062048996"/>
    <s v="57.771508995063606"/>
  </r>
  <r>
    <n v="621"/>
    <x v="4"/>
    <x v="36"/>
    <s v="Rīgas iela 64, Valka, Valkas nov., LV-4701"/>
    <s v="Valkas novadpētniecības muzejs"/>
    <s v=""/>
    <n v="101186652"/>
    <s v="Rīgas iela 64, Valka, Valkas nov., LV-4701"/>
    <s v="619319.0"/>
    <s v="404690.0"/>
    <s v="jā"/>
    <s v="200/200"/>
    <s v="26.005861159623052"/>
    <s v="57.76837372332144"/>
  </r>
  <r>
    <n v="622"/>
    <x v="4"/>
    <x v="36"/>
    <s v="Zaļā iela 14, Valka, Valkas nov., LV-4701"/>
    <s v="Dzīvojamā māja"/>
    <s v=""/>
    <n v="101188576"/>
    <s v="Zaļā iela 14, Valka, Valkas nov., LV-4701"/>
    <s v="618980.3125"/>
    <s v="405066.40625"/>
    <s v="jā"/>
    <s v="100/100"/>
    <s v="26.00035831334974"/>
    <s v="57.77184263312782"/>
  </r>
  <r>
    <n v="623"/>
    <x v="4"/>
    <x v="36"/>
    <s v="Zaļā iela 16, Valka, Valkas nov., LV-4701"/>
    <s v="Dzīvojamā māja"/>
    <s v=""/>
    <n v="101188584"/>
    <s v="Zaļā iela 16, Valka, Valkas nov., LV-4701"/>
    <s v="618965.1875"/>
    <s v="405057.84375"/>
    <s v="jā"/>
    <s v="100/100"/>
    <s v="26.000099951485534"/>
    <s v="57.77176977973926"/>
  </r>
  <r>
    <n v="624"/>
    <x v="4"/>
    <x v="36"/>
    <s v="Vītolu iela 2, Ērģeme, Ērģemes pag., Valkas nov., LV-4711"/>
    <s v="privātmāja"/>
    <s v="1"/>
    <n v="101202165"/>
    <s v="Vītolu iela 2, Ērģeme, Ērģemes pag., Valkas nov., LV-4711"/>
    <s v="608483.5"/>
    <s v="409198.375"/>
    <s v="nē"/>
    <s v="100/100"/>
    <s v="25.825860541518136"/>
    <s v="57.81160001407492"/>
  </r>
  <r>
    <n v="625"/>
    <x v="4"/>
    <x v="37"/>
    <s v="Ausekļa iela 3A, Lielvārde, Ogres nov., LV-5070"/>
    <s v=""/>
    <s v=""/>
    <n v="101379485"/>
    <s v="Ausekļa iela 3A, Lielvārde, Ogres nov., LV-5070"/>
    <s v="549526.375"/>
    <s v="286647.25"/>
    <s v="nē"/>
    <s v="100/100 Mbit"/>
    <s v="24.809246982278758"/>
    <s v="56.721226407771084"/>
  </r>
  <r>
    <n v="626"/>
    <x v="4"/>
    <x v="37"/>
    <s v="Dravnieku iela 8, Lielvārde, Ogres nov., LV-5070"/>
    <s v=""/>
    <s v=""/>
    <n v="101380287"/>
    <s v="Dravnieku iela 8, Lielvārde, Ogres nov., LV-5070"/>
    <s v="548143.625"/>
    <s v="286879.71875"/>
    <s v="nē"/>
    <s v="100/100 Mbit"/>
    <s v="24.78669928601341"/>
    <s v="56.72345931518514"/>
  </r>
  <r>
    <n v="627"/>
    <x v="4"/>
    <x v="37"/>
    <s v="Parka iela 3, Lielvārde, Ogres nov., LV-5070"/>
    <s v=""/>
    <s v=""/>
    <n v="101382828"/>
    <s v="Parka iela 3, Lielvārde, Ogres nov., LV-5070"/>
    <s v="548997.0"/>
    <s v="286457.96875"/>
    <s v="nē"/>
    <s v="250/250 Mbit"/>
    <s v="24.800561980722414"/>
    <s v="56.71958194566625"/>
  </r>
  <r>
    <n v="628"/>
    <x v="4"/>
    <x v="37"/>
    <s v="Raiņa iela 5, Lielvārde, Ogres nov., LV-5070"/>
    <s v=""/>
    <s v=""/>
    <n v="101383612"/>
    <s v="Raiņa iela 5, Lielvārde, Ogres nov., LV-5070"/>
    <s v="549592.375"/>
    <s v="286030.8125"/>
    <s v="nē"/>
    <s v="250/250 Mbit"/>
    <s v="24.810206216476185"/>
    <s v="56.7156819455907"/>
  </r>
  <r>
    <n v="629"/>
    <x v="4"/>
    <x v="37"/>
    <s v="Daugavas iela 6, Jumprava, Jumpravas pag., Ogres nov., LV-5022"/>
    <s v=""/>
    <s v=""/>
    <n v="101386843"/>
    <s v="Daugavas iela 6, Jumprava, Jumpravas pag., Ogres nov., LV-5022"/>
    <s v="559520.875"/>
    <s v="281749.40625"/>
    <s v="nē"/>
    <s v="100/100 Mbit"/>
    <s v="24.97139596071557"/>
    <s v="56.67606375060559"/>
  </r>
  <r>
    <n v="630"/>
    <x v="4"/>
    <x v="38"/>
    <s v="Parka iela 6, Madona, Madonas nov., LV-4801"/>
    <s v="Sociālais centrs"/>
    <s v=""/>
    <n v="101393414"/>
    <s v="Parka iela 6, Madona, Madonas nov., LV-4801"/>
    <s v="634774.25"/>
    <s v="302977.0"/>
    <s v="nē"/>
    <s v="100/100"/>
    <s v="26.209980200753485"/>
    <s v="56.85100209999045"/>
  </r>
  <r>
    <n v="631"/>
    <x v="4"/>
    <x v="38"/>
    <s v="Krasta iela 6, Lubāna, Madonas nov., LV-4830"/>
    <s v="Lubānas vidusskola"/>
    <s v=""/>
    <n v="101399675"/>
    <s v="Krasta iela 6, Lubāna, Madonas nov., LV-4830"/>
    <s v="665524.375"/>
    <s v="309909.875"/>
    <s v="nē"/>
    <s v="100/100"/>
    <s v="26.71814112482727"/>
    <s v="56.90328054245937"/>
  </r>
  <r>
    <n v="632"/>
    <x v="4"/>
    <x v="38"/>
    <s v="Tilta iela 11, Lubāna, Madonas nov., LV-4830"/>
    <s v="Lubānas apvienības pārvalde"/>
    <s v=""/>
    <n v="101400963"/>
    <s v="Tilta iela 11, Lubāna, Madonas nov., LV-4830"/>
    <s v="665733.5"/>
    <s v="309967.25"/>
    <s v="nē"/>
    <s v="100/100"/>
    <s v="26.721608328962862"/>
    <s v="56.903720711555465"/>
  </r>
  <r>
    <n v="633"/>
    <x v="4"/>
    <x v="39"/>
    <s v="1. maija laukums 3, Varakļāni, Varakļānu"/>
    <s v="uzņēmums"/>
    <s v=""/>
    <n v="101401225"/>
    <s v="1. maija laukums 3, Varakļāni, Varakļānu nov., LV-4838"/>
    <s v="668839.0625"/>
    <s v="277389.625"/>
    <s v="jā"/>
    <s v="100 Mbit/s"/>
    <s v="26.75106837929916"/>
    <s v="56.610268466195166"/>
  </r>
  <r>
    <n v="634"/>
    <x v="4"/>
    <x v="39"/>
    <s v="1. Maija laukums 4, Varakļāni, Varakļānu novads"/>
    <s v="pašvaldības iestāde"/>
    <s v=""/>
    <n v="101401233"/>
    <s v="1. maija laukums 4, Varakļāni, Varakļānu nov., LV-4838"/>
    <s v="668734.4375"/>
    <s v="277345.09375"/>
    <s v="jā"/>
    <s v="100 Mbit/s"/>
    <s v="26.74933678306025"/>
    <s v="56.609906512737716"/>
  </r>
  <r>
    <n v="635"/>
    <x v="4"/>
    <x v="39"/>
    <s v="Jaunatnes iela 2, Varakļānu, Varakļānu novads"/>
    <s v="izglītības iestāde"/>
    <s v=""/>
    <n v="101401924"/>
    <s v="Jaunatnes iela 2, Varakļāni, Varakļānu nov., LV-4838"/>
    <s v="669556.5"/>
    <s v="277135.84375"/>
    <s v="jā"/>
    <s v="100 Mbit/s"/>
    <s v="26.762576602444476"/>
    <s v="56.607732283951485"/>
  </r>
  <r>
    <n v="636"/>
    <x v="4"/>
    <x v="39"/>
    <s v="Rēzeknes iela 1, Varakļāni, Varakļānu novads"/>
    <s v="izglītības iestāde"/>
    <s v=""/>
    <n v="101403671"/>
    <s v="Rēzeknes iela 1, Varakļāni, Varakļānu nov., LV-4838"/>
    <s v="669432.9375"/>
    <s v="277184.53125"/>
    <s v="jā"/>
    <s v="100 Mbit/s"/>
    <s v="26.760597943399"/>
    <s v="56.60821384238635"/>
  </r>
  <r>
    <n v="637"/>
    <x v="4"/>
    <x v="39"/>
    <s v="Rīgas iela 13, Varakļāni, Varakļānu novads"/>
    <s v="pašvaldības iestāde"/>
    <s v=""/>
    <n v="101403960"/>
    <s v="Rīgas iela 13, Varakļāni, Varakļānu nov., LV-4838"/>
    <s v="668938.875"/>
    <s v="277339.8125"/>
    <s v="jā"/>
    <s v="100 Mbit/s"/>
    <s v="26.752660063341146"/>
    <s v="56.60978551825008"/>
  </r>
  <r>
    <n v="638"/>
    <x v="4"/>
    <x v="39"/>
    <s v="Rīgas iela 9, Varakļāni, Varakļānu novads"/>
    <s v="pašvaldības iestāde"/>
    <s v=""/>
    <n v="101404384"/>
    <s v="Rīgas iela 9, Varakļāni, Varakļānu nov., LV-4838"/>
    <s v="669030.5625"/>
    <s v="277415.90625"/>
    <s v="jā"/>
    <s v="100 Mbit/s"/>
    <s v="26.75420178649769"/>
    <s v="56.610435319993435"/>
  </r>
  <r>
    <n v="639"/>
    <x v="4"/>
    <x v="38"/>
    <s v="Dzirnavu iela 1, Barkava, Barkavas pag., Madonas nov., LV-4834"/>
    <s v="Jēkabpils Agrobiznesa koledža, Struktūrv"/>
    <s v=""/>
    <n v="101405482"/>
    <s v="Dzirnavu iela 1, Barkava, Barkavas pag., Madonas nov., LV-4834"/>
    <s v="659474.125"/>
    <s v="289632.03125"/>
    <s v="nē"/>
    <s v="100/100"/>
    <s v="26.606236701840647"/>
    <s v="56.72341878624089"/>
  </r>
  <r>
    <n v="640"/>
    <x v="4"/>
    <x v="38"/>
    <s v="Aronas iela 1, Sauleskalns, Bērzaunes pag., Madonas nov., LV-4853"/>
    <s v="Bērzaunes pagasta pārvalde"/>
    <s v=""/>
    <n v="101405730"/>
    <s v="Aronas iela 1, Sauleskalns, Bērzaunes pag., Madonas nov., LV-4853"/>
    <s v="626570.9375"/>
    <s v="297735.65625"/>
    <s v="nē"/>
    <s v="100/100"/>
    <s v="26.072966397575893"/>
    <s v="56.806253191540655"/>
  </r>
  <r>
    <n v="641"/>
    <x v="4"/>
    <x v="38"/>
    <s v="Oškalna iela 6, Ērgļi, Ērgļu pag., Madonas nov., LV-484"/>
    <s v="Ērgļu vidusskola"/>
    <s v=""/>
    <n v="101406146"/>
    <s v="Oškalna iela 6, Ērgļi, Ērgļu pag., Madonas nov., LV-4840"/>
    <s v="600229.6875"/>
    <s v="307695.34375"/>
    <s v="nē"/>
    <s v="100/100"/>
    <s v="25.645701984579993"/>
    <s v="56.902109854773535"/>
  </r>
  <r>
    <n v="642"/>
    <x v="4"/>
    <x v="38"/>
    <s v="Rīgas iela 5, Ērgļi, Ērgļu pag., Madonas nov., LV-4840"/>
    <s v="Ērgļu saieta nams"/>
    <s v=""/>
    <n v="101406402"/>
    <s v="Rīgas iela 5, Ērgļi, Ērgļu pag., Madonas nov., LV-4840"/>
    <s v="600106.1875"/>
    <s v="307230.5625"/>
    <s v="nē"/>
    <s v="100/100"/>
    <s v="25.643491805029356"/>
    <s v="56.897962825938706"/>
  </r>
  <r>
    <n v="643"/>
    <x v="4"/>
    <x v="38"/>
    <s v="Vesetas iela 6, Jaunkalsnava, Kalsnavas pag., Madonas nov., LV-4860"/>
    <s v="Kalsnavas kultūras nams"/>
    <s v=""/>
    <n v="101406894"/>
    <s v="Vesetas iela 6, Jaunkalsnava, Kalsnavas pag., Madonas nov., LV-4860"/>
    <s v="620723.75"/>
    <s v="284435.6875"/>
    <s v="nē"/>
    <s v="100/100"/>
    <s v="25.971003062762534"/>
    <s v="56.688392575289114"/>
  </r>
  <r>
    <n v="644"/>
    <x v="4"/>
    <x v="38"/>
    <s v="Meža iela 2, Lazdona, Lazdonas pag., Madonas nov., LV-4824"/>
    <s v="Lazdonas pagasts"/>
    <s v=""/>
    <n v="101406990"/>
    <s v="Meža iela 2, Lazdona, Lazdonas pag., Madonas nov., LV-4824"/>
    <s v="636694.3125"/>
    <s v="300990.90625"/>
    <s v="nē"/>
    <s v="100/100"/>
    <s v="26.240371886587155"/>
    <s v="56.83261237763905"/>
  </r>
  <r>
    <n v="645"/>
    <x v="4"/>
    <x v="38"/>
    <s v="Skolas iela 2, Ļaudona, Ļaudonas pag., Madonas nov., LV-4862"/>
    <s v="Andreja Eglīša Ļaudonas vidusskola"/>
    <s v=""/>
    <n v="101407381"/>
    <s v="Skolas iela 2, Ļaudona, Ļaudonas pag., Madonas nov., LV-4862"/>
    <s v="634513.375"/>
    <s v="286574.6875"/>
    <s v="nē"/>
    <s v="100/100"/>
    <s v="26.19708119416327"/>
    <s v="56.703831239105085"/>
  </r>
  <r>
    <n v="646"/>
    <x v="4"/>
    <x v="38"/>
    <s v="Jaunā iela 1, Mārciena, Mārcienas pag., Madonas nov., LV-485"/>
    <s v="Mārcienas pagasta pārvalde"/>
    <s v=""/>
    <n v="101407412"/>
    <s v="Jaunā iela 1, Mārciena, Mārcienas pag., Madonas nov., LV-4852"/>
    <s v="628403.3125"/>
    <s v="294339.75"/>
    <s v="nē"/>
    <s v="100/100"/>
    <s v="26.101248081675475"/>
    <s v="56.77526372879824"/>
  </r>
  <r>
    <n v="647"/>
    <x v="4"/>
    <x v="39"/>
    <s v="Jaunatnes iela 14, Murmastiene, Murmastienes pag., Varakļānu nov"/>
    <s v="pašvaldības iestāde"/>
    <s v=""/>
    <n v="101407902"/>
    <s v="Jaunatnes iela 14, Murmastiene, Murmastienes pag., Varakļānu nov., LV-4835"/>
    <s v="656628.0625"/>
    <s v="283316.28125"/>
    <s v="jā"/>
    <s v="100 Mbit/s"/>
    <s v="26.555930906823132"/>
    <s v="56.66769846785697"/>
  </r>
  <r>
    <n v="648"/>
    <x v="4"/>
    <x v="35"/>
    <s v="Parka iela 16, Ainaži, Limbažu nov., LV-4035"/>
    <s v="Ainažu pilsētas un pagasta pakalpojumu sniegšanas centrs, Ainažu bibliotēka, doktorāts"/>
    <s v=""/>
    <n v="101437244"/>
    <s v="Parka iela 16, Ainaži, Limbažu nov., LV-4035"/>
    <s v="520912.875"/>
    <s v="413313.5625"/>
    <s v="nē"/>
    <s v="100/100"/>
    <s v="24.35243903094308"/>
    <s v="57.86121620286701"/>
  </r>
  <r>
    <n v="649"/>
    <x v="4"/>
    <x v="35"/>
    <s v="Valdemāra iela 46, Ainaži, Limbažu nov., LV-4035"/>
    <s v="Bērnu psihoneiroloģiskā slimnīca &quot;Ainaži&quot;"/>
    <s v=""/>
    <n v="101437927"/>
    <s v="Valdemāra iela 46, Ainaži, Limbažu nov., LV-4035"/>
    <s v="521233.625"/>
    <s v="413476.71875"/>
    <s v="nē"/>
    <s v="100/100"/>
    <s v="24.357858966200116"/>
    <s v="57.86266656341845"/>
  </r>
  <r>
    <n v="650"/>
    <x v="4"/>
    <x v="35"/>
    <s v="Valdemāra iela 69, Ainaži, Limbažu nov., LV-4035"/>
    <s v="Ainažu Ugunsdzēsības muzejs"/>
    <s v=""/>
    <n v="101438045"/>
    <s v="Valdemāra iela 69, Ainaži, Limbažu nov., LV-4035"/>
    <s v="521279.96875"/>
    <s v="413427.53125"/>
    <s v="nē"/>
    <s v="100/100"/>
    <s v="24.358635605110322"/>
    <s v="57.86222255365504"/>
  </r>
  <r>
    <n v="651"/>
    <x v="4"/>
    <x v="35"/>
    <s v="Ausekļa iela 1, Aloja, Limbažu nov., LV-4064"/>
    <s v="Alojas Ausekļa vidusskola"/>
    <s v=""/>
    <n v="101438463"/>
    <s v="Ausekļa iela 1, Aloja, Limbažu nov., LV-4064"/>
    <s v="552171.3125"/>
    <s v="402839.0"/>
    <s v="nē"/>
    <s v="100/100"/>
    <s v="24.876893133919346"/>
    <s v="57.764586139528234"/>
  </r>
  <r>
    <n v="652"/>
    <x v="4"/>
    <x v="35"/>
    <s v="Kluba iela 5, Aloja, Limbažu nov., LV-4064"/>
    <s v=""/>
    <s v="35 mājsaimniecības (dzīvokļi)"/>
    <n v="101439906"/>
    <s v="Kluba iela 5, Aloja, Limbažu nov., LV-4064"/>
    <s v="552402.25"/>
    <s v="403223.1875"/>
    <s v="nē"/>
    <s v="100/100"/>
    <s v="24.880858167997193"/>
    <s v="57.768009740192106"/>
  </r>
  <r>
    <n v="653"/>
    <x v="4"/>
    <x v="35"/>
    <s v="Sporta iela 4, Staicele, Limbažu nov., LV-4043"/>
    <s v="Staiceles pamatskola"/>
    <s v=""/>
    <n v="101446085"/>
    <s v="Sporta iela 4, Staicele, Limbažu nov., LV-4043"/>
    <s v="543886.0"/>
    <s v="410826.4375"/>
    <s v="nē"/>
    <s v="100/100"/>
    <s v="24.73911388847989"/>
    <s v="57.83721296356826"/>
  </r>
  <r>
    <n v="654"/>
    <x v="4"/>
    <x v="35"/>
    <s v="Lielā iela 7, Staicele, Limbažu novads"/>
    <s v="Ēkā atrodas kultūras nams, pārvalde, sociālāsi dienests, bāriņtiesa, Latvijas pasts, vairāki uzņēmēji īrē telpas."/>
    <s v=""/>
    <n v="101446245"/>
    <s v="Lielā iela 7, Staicele, Limbažu nov., LV-4043"/>
    <s v="544326.5625"/>
    <s v="410725.40625"/>
    <s v="nē"/>
    <s v="100/100"/>
    <s v="24.746514216416685"/>
    <s v="57.83626211867895"/>
  </r>
  <r>
    <n v="655"/>
    <x v="4"/>
    <x v="35"/>
    <s v="Parka iela 2, Staicele, Limbažu nov., LV-4043"/>
    <s v="Ekā atrodas bibliotēka, dienas centrs, pirmskolas izglītības iestāde"/>
    <s v=""/>
    <n v="101446495"/>
    <s v="Parka iela 2, Staicele, Limbažu nov., LV-4043"/>
    <s v="544349.4375"/>
    <s v="410544.375"/>
    <s v="nē"/>
    <s v="100/100"/>
    <s v="24.746865781321006"/>
    <s v="57.834633915101854"/>
  </r>
  <r>
    <n v="656"/>
    <x v="4"/>
    <x v="35"/>
    <s v="Dārza iela 1, Viļķene, Viļķenes pag., Limbažu nov., LV-4050"/>
    <s v="Viļķenes pagasta pakalpojumu sniegšanas centrs, Viļķenes bibliotēka, Viļķenes pamatskolas PII, Viļķenes kultūras nams"/>
    <s v="70 mājsaimniecības + 9 daudzīvokļu mājas"/>
    <n v="101447673"/>
    <s v="Dārza iela 1, Viļķene, Viļķenes pag., Limbažu nov., LV-4050"/>
    <s v="536350.125"/>
    <s v="385259.4375"/>
    <s v="nē"/>
    <s v="100/100"/>
    <s v="24.608340937573335"/>
    <s v="57.60824742493058"/>
  </r>
  <r>
    <n v="657"/>
    <x v="4"/>
    <x v="40"/>
    <s v="Ābeļu iela 2, Gulbene, Gulbenes nov., LV-4401"/>
    <s v="Pašvaldības administrācija"/>
    <s v=""/>
    <n v="101540266"/>
    <s v="Ābeļu iela 2, Gulbene, Gulbenes nov., LV-4401"/>
    <s v="666867.5625"/>
    <s v="339951.28125"/>
    <s v="nē"/>
    <s v="250/250"/>
    <s v="26.760097873566288"/>
    <s v="57.172363210512806"/>
  </r>
  <r>
    <n v="658"/>
    <x v="4"/>
    <x v="40"/>
    <s v="Dīķa iela 1, Gulbene, Gulbenes nov., LV-4401"/>
    <s v="Sociālais dienests"/>
    <s v=""/>
    <n v="101542454"/>
    <s v="Dīķa iela 1, Gulbene, Gulbenes nov., LV-4401"/>
    <s v="666638.25"/>
    <s v="338975.96875"/>
    <s v="nē"/>
    <s v="100/100"/>
    <s v="26.755658293929642"/>
    <s v="57.16369517607036"/>
  </r>
  <r>
    <n v="659"/>
    <x v="4"/>
    <x v="40"/>
    <s v="Dzelzceļa iela 8, Gulbene, Gulbenes nov., LV-4401"/>
    <s v="Tūrisma un kultūrvēsturiskā mantojuma centrs"/>
    <s v=""/>
    <n v="101542671"/>
    <s v="Dzelzceļa iela 8, Gulbene, Gulbenes nov., LV-4401"/>
    <s v="667197.75"/>
    <s v="341140.8125"/>
    <s v="nē"/>
    <s v="100/100"/>
    <s v="26.766350037052124"/>
    <s v="57.1829164481344"/>
  </r>
  <r>
    <n v="660"/>
    <x v="4"/>
    <x v="40"/>
    <s v="Līkā iela 21, Gulbene, Gulbenes nov., LV-4401"/>
    <s v="Gulbenes novada vidusskola"/>
    <s v=""/>
    <n v="101544224"/>
    <s v="Līkā iela 21, Gulbene, Gulbenes nov., LV-4401"/>
    <s v="666546.125"/>
    <s v="340245.125"/>
    <s v="nē"/>
    <s v="500/500"/>
    <s v="26.754984365371055"/>
    <s v="57.17511655654878"/>
  </r>
  <r>
    <n v="661"/>
    <x v="4"/>
    <x v="40"/>
    <s v="O. Kalpaka iela 60, Gulbene, Gulbenes nov., LV-4401"/>
    <s v="Gulbenes Kultūras centrs"/>
    <s v=""/>
    <n v="101545507"/>
    <s v="O. Kalpaka iela 60, Gulbene, Gulbenes nov., LV-4401"/>
    <s v="667022.4375"/>
    <s v="340007.78125"/>
    <s v="nē"/>
    <s v="100/100"/>
    <s v="26.762694065946608"/>
    <s v="57.17281385020668"/>
  </r>
  <r>
    <n v="662"/>
    <x v="4"/>
    <x v="40"/>
    <s v="Parka iela 10, Gulbene, Gulbenes nov., LV-4401"/>
    <s v="Gulbenes novada vēstures un mākslas muzejs"/>
    <s v=""/>
    <n v="101546260"/>
    <s v="Parka iela 10, Gulbene, Gulbenes nov., LV-4401"/>
    <s v="667146.1875"/>
    <s v="338652.25"/>
    <s v="nē"/>
    <s v="100/100"/>
    <s v="26.76382999080362"/>
    <s v="57.16060591221995"/>
  </r>
  <r>
    <n v="663"/>
    <x v="4"/>
    <x v="40"/>
    <s v="Rīgas iela 65, Gulbene, Gulbenes nov., LV-4401"/>
    <s v="Pašvaldības policija"/>
    <s v=""/>
    <n v="101547488"/>
    <s v="Rīgas iela 65, Gulbene, Gulbenes nov., LV-4401"/>
    <s v="666610.1875"/>
    <s v="340481.34375"/>
    <s v="nē"/>
    <s v="100/100"/>
    <s v="26.756200556962657"/>
    <s v="57.17721286010712"/>
  </r>
  <r>
    <n v="664"/>
    <x v="4"/>
    <x v="40"/>
    <s v="Vidus iela 7, Gulbene, Gulbenes nov., LV-4401"/>
    <s v="Interešu izglītības iestāde (Radošo iniciatīvu centrs)"/>
    <s v=""/>
    <n v="101549016"/>
    <s v="Vidus iela 7, Gulbene, Gulbenes nov., LV-4401"/>
    <s v="666979.3125"/>
    <s v="340506.0625"/>
    <s v="nē"/>
    <s v="100/100"/>
    <s v="26.762315415290225"/>
    <s v="57.17730051343565"/>
  </r>
  <r>
    <n v="665"/>
    <x v="4"/>
    <x v="40"/>
    <s v="Dārza iela 10, Stari, Daukstu pag., Gulbenes nov., LV-4417"/>
    <s v="Daukstu pagasta pārvalde"/>
    <s v=""/>
    <n v="101549877"/>
    <s v="Dārza iela 10, Stari, Daukstu pag., Gulbenes nov., LV-4417"/>
    <s v="665228.875"/>
    <s v="333954.0"/>
    <s v="nē"/>
    <s v="100/100"/>
    <s v="26.72906100985493"/>
    <s v="57.11914194039846"/>
  </r>
  <r>
    <n v="666"/>
    <x v="4"/>
    <x v="41"/>
    <s v="Gaujas iela 7, Līgatne, Cēsu nov., LV-4110"/>
    <s v="Līgatnes pilsētas pirmsskolas izglītības iestāde"/>
    <s v=""/>
    <n v="101591378"/>
    <s v="Gaujas iela 7, Līgatne, Cēsu nov., LV-4110"/>
    <s v="562714.25"/>
    <s v="344471.53125"/>
    <s v="jā"/>
    <s v="100/100"/>
    <s v="25.039063493941054"/>
    <s v="57.23902250479148"/>
  </r>
  <r>
    <n v="667"/>
    <x v="4"/>
    <x v="41"/>
    <s v="Strautu iela 4, Līgatne, Cēsu nov., LV-4110"/>
    <s v="Līgatnes novada vidusskola"/>
    <s v=""/>
    <n v="101592170"/>
    <s v="Strautu iela 4, Līgatne, Cēsu nov., LV-4110"/>
    <s v="562445.75"/>
    <s v="343975.46875"/>
    <s v="jā"/>
    <s v="100/100"/>
    <s v="25.03449097712455"/>
    <s v="57.23460373224169"/>
  </r>
  <r>
    <n v="668"/>
    <x v="4"/>
    <x v="41"/>
    <s v="Gaujas iela 4, Jaunpiebalga, Jaunpiebalgas pag., Cēsu nov., LV-4125"/>
    <s v="Jaunpiebalgas pagasta pārvalde"/>
    <s v=""/>
    <n v="101592564"/>
    <s v="Gaujas iela 4, Jaunpiebalga, Jaunpiebalgas pag., Cēsu nov., LV-4125"/>
    <s v="624161.1875"/>
    <s v="339372.1875"/>
    <s v="jā"/>
    <s v="100/100"/>
    <s v="26.05402341805695"/>
    <s v="57.18070586824056"/>
  </r>
  <r>
    <n v="669"/>
    <x v="4"/>
    <x v="41"/>
    <s v="Sporta iela 3, Jāņmuiža, Priekuļu pag., Cēsu nov., LV-4154"/>
    <s v="Jāņmuižas PII"/>
    <s v=""/>
    <n v="101593486"/>
    <s v="Sporta iela 3, Jāņmuiža, Priekuļu pag., Cēsu nov., LV-4154"/>
    <s v="580008.375"/>
    <s v="357447.375"/>
    <s v="jā"/>
    <s v="100/100"/>
    <s v="25.32971609677202"/>
    <s v="57.352858430372926"/>
  </r>
  <r>
    <n v="670"/>
    <x v="4"/>
    <x v="34"/>
    <s v="Gulbenes iela 4, Alūksne, Alūksnes nov., LV-4301"/>
    <s v="Uzņēmums"/>
    <s v=""/>
    <n v="101619482"/>
    <s v="Gulbenes iela 4, Alūksne, Alūksnes nov., LV-4301"/>
    <s v="682636.125"/>
    <s v="367565.875"/>
    <s v="nē"/>
    <s v="100/100"/>
    <s v="27.04090733860064"/>
    <s v="57.41407801732767"/>
  </r>
  <r>
    <n v="671"/>
    <x v="4"/>
    <x v="34"/>
    <s v="Gulbenes iela 4B, Alūksne, Alūksnes nov., LV-4301"/>
    <s v="Uzņēmums"/>
    <s v=""/>
    <n v="101619490"/>
    <s v="Gulbenes iela 4B, Alūksne, Alūksnes nov., LV-4301"/>
    <s v="682609.0"/>
    <s v="367601.78125"/>
    <s v="nē"/>
    <s v="100/100"/>
    <s v="27.040483143575695"/>
    <s v="57.414410995407295"/>
  </r>
  <r>
    <n v="672"/>
    <x v="4"/>
    <x v="34"/>
    <s v="Jāņkalna iela 18, Alūksne, Alūksnes nov., LV-4301"/>
    <s v="Uzņēmums"/>
    <s v=""/>
    <n v="101620444"/>
    <s v="Jāņkalna iela 18, Alūksne, Alūksnes nov., LV-4301"/>
    <s v="682645.875"/>
    <s v="368232.0625"/>
    <s v="nē"/>
    <s v="100/100"/>
    <s v="27.04156523879589"/>
    <s v="57.42004995652561"/>
  </r>
  <r>
    <n v="673"/>
    <x v="4"/>
    <x v="34"/>
    <s v="Krišjāņa Barona iela 1, Alūksne, Alūksnes nov., LV-4301"/>
    <s v="Uzņēmums"/>
    <s v=""/>
    <n v="101621085"/>
    <s v="Krišjāņa Barona iela 1, Alūksne, Alūksnes nov., LV-4301"/>
    <s v="682813.6875"/>
    <s v="367532.0625"/>
    <s v="nē"/>
    <s v="100/100"/>
    <s v="27.043833832330307"/>
    <s v="57.4137033826639"/>
  </r>
  <r>
    <n v="674"/>
    <x v="4"/>
    <x v="34"/>
    <s v="Latgales iela 3B, Alūksne, Alūksnes nov., LV-4301"/>
    <s v="Uzņēmums"/>
    <s v=""/>
    <n v="101621583"/>
    <s v="Latgales iela 3B, Alūksne, Alūksnes nov., LV-4301"/>
    <s v="683324.875"/>
    <s v="368323.28125"/>
    <s v="nē"/>
    <s v="100/100"/>
    <s v="27.05292238192195"/>
    <s v="57.420594986491054"/>
  </r>
  <r>
    <n v="675"/>
    <x v="4"/>
    <x v="34"/>
    <s v="Ošu iela 5, Alūksne, Alūksnes nov., LV-4301"/>
    <s v="Pašvaldības iestāde"/>
    <s v=""/>
    <n v="101623361"/>
    <s v="Ošu iela 5, Alūksne, Alūksnes nov., LV-4301"/>
    <s v="682614.3125"/>
    <s v="369724.1875"/>
    <s v="jā"/>
    <s v="100/100"/>
    <s v="27.042151536192666"/>
    <s v="57.43344731003209"/>
  </r>
  <r>
    <n v="676"/>
    <x v="4"/>
    <x v="34"/>
    <s v="Pils iela 21, Alūksne, Alūksnes nov., LV-4301"/>
    <s v="Uzņēmums"/>
    <s v=""/>
    <n v="101623884"/>
    <s v="Pils iela 21, Alūksne, Alūksnes nov., LV-4301"/>
    <s v="682873.6875"/>
    <s v="368800.59375"/>
    <s v="nē"/>
    <s v="100/100"/>
    <s v="27.045776668136863"/>
    <s v="57.42505823337876"/>
  </r>
  <r>
    <n v="677"/>
    <x v="4"/>
    <x v="34"/>
    <s v="Pils iela 27, Alūksne, Alūksnes nov., LV-4301"/>
    <s v="Uzņēmums"/>
    <s v=""/>
    <n v="101623915"/>
    <s v="Pils iela 27, Alūksne, Alūksnes nov., LV-4301"/>
    <s v="683131.4375"/>
    <s v="368702.53125"/>
    <s v="nē"/>
    <s v="100/100"/>
    <s v="27.04998937127763"/>
    <s v="57.42407485593785"/>
  </r>
  <r>
    <n v="678"/>
    <x v="4"/>
    <x v="34"/>
    <s v="Pils iela 29, Alūksne, Alūksnes nov., LV-4301"/>
    <s v="Uzņēmums"/>
    <s v=""/>
    <n v="101623931"/>
    <s v="Pils iela 29, Alūksne, Alūksnes nov., LV-4301"/>
    <s v="683213.25"/>
    <s v="368676.84375"/>
    <s v="nē"/>
    <s v="100/100"/>
    <s v="27.051330540585916"/>
    <s v="57.42381147729495"/>
  </r>
  <r>
    <n v="679"/>
    <x v="4"/>
    <x v="34"/>
    <s v="Rūpniecības iela 2D, Alūksne, Alūksnes nov., LV-4301"/>
    <s v="Uzņēmums"/>
    <s v=""/>
    <n v="101624861"/>
    <s v="Rūpniecības iela 2D, Alūksne, Alūksnes nov., LV-4301"/>
    <s v="681970.0625"/>
    <s v="368722.25"/>
    <s v="nē"/>
    <s v="100/100"/>
    <s v="27.030692659794603"/>
    <s v="57.424718018566416"/>
  </r>
  <r>
    <n v="680"/>
    <x v="4"/>
    <x v="34"/>
    <s v="Rūpniecības iela 7A, Alūksne, Alūksnes nov., LV-4301"/>
    <s v="Uzņēmums"/>
    <s v=""/>
    <n v="101624900"/>
    <s v="Rūpniecības iela 7A, Alūksne, Alūksnes nov., LV-4301"/>
    <s v="681640.3125"/>
    <s v="369410.34375"/>
    <s v="nē"/>
    <s v="100/100"/>
    <s v="27.02571911616168"/>
    <s v="57.43102230960762"/>
  </r>
  <r>
    <n v="681"/>
    <x v="4"/>
    <x v="34"/>
    <s v="Rūpniecības iela 8A, Alūksne, Alūksnes nov., LV-4301"/>
    <s v="Uzņēmums"/>
    <s v=""/>
    <n v="101624925"/>
    <s v="Rūpniecības iela 8A, Alūksne, Alūksnes nov., LV-4301"/>
    <s v="681576.375"/>
    <s v="369348.4375"/>
    <s v="nē"/>
    <s v="100/100"/>
    <s v="27.02460990715472"/>
    <s v="57.43049253337391"/>
  </r>
  <r>
    <n v="682"/>
    <x v="4"/>
    <x v="33"/>
    <s v="Parka iela 9-2, Mazsalaca, Valmieras nov., LV-4215"/>
    <s v="Izglītības iestāde"/>
    <s v=""/>
    <n v="102057570"/>
    <s v="Parka iela 9, Mazsalaca, Valmieras nov., LV-4215"/>
    <s v="562130.8125"/>
    <s v="413728.21875"/>
    <s v="nē"/>
    <s v="100/100Mbit"/>
    <s v="25.047093165314458"/>
    <s v="57.86111173766801"/>
  </r>
  <r>
    <n v="683"/>
    <x v="4"/>
    <x v="33"/>
    <s v="Jaunatnes iela 15, Burtnieki, Burtnieku pag., Valmieras nov., LV-4206"/>
    <s v="Izglītības iestāde"/>
    <s v=""/>
    <n v="102060497"/>
    <s v="Jaunatnes iela 15, Burtnieki, Burtnieku pag., Valmieras nov., LV-4206"/>
    <s v="576096.9375"/>
    <s v="395394.90625"/>
    <s v="nē"/>
    <s v="100/100Mbit"/>
    <s v="25.276580761044773"/>
    <s v="57.69431694340793"/>
  </r>
  <r>
    <n v="684"/>
    <x v="4"/>
    <x v="33"/>
    <s v="Skolas iela 22, Matīši, Matīšu pag., Valmieras nov., LV-4210"/>
    <s v="Izglītības iestāde"/>
    <s v=""/>
    <n v="102060890"/>
    <s v="Skolas iela 22, Matīši, Matīšu pag., Valmieras nov., LV-4210"/>
    <s v="568683.6875"/>
    <s v="395350.65625"/>
    <s v="nē"/>
    <s v="100/100Mbit"/>
    <s v="25.152235854664294"/>
    <s v="57.69511239461952"/>
  </r>
  <r>
    <n v="685"/>
    <x v="4"/>
    <x v="33"/>
    <s v="Skolas laukums 2, Seda, Sedas pilsēta, Valmieras nov., LV-4728"/>
    <s v="Izglītības iestāde"/>
    <s v=""/>
    <n v="102065633"/>
    <s v="Meža iela 4, Seda, Valmieras nov., LV-4728"/>
    <s v="604459.9375"/>
    <s v="390887.71875"/>
    <s v="nē"/>
    <s v="100/100Mbit"/>
    <s v="25.750219672996042"/>
    <s v="57.648159260364515"/>
  </r>
  <r>
    <n v="686"/>
    <x v="4"/>
    <x v="33"/>
    <s v="Pulkveža Zemitāna iela 5, Strenči, Strenču pilsēta, Valmieras nov., LV-4730"/>
    <s v="Izglītības iestāde"/>
    <s v=""/>
    <n v="102070395"/>
    <s v="Pulkveža Zemitāna iela 5, Strenči, Valmieras nov., LV-4730"/>
    <s v="600576.3125"/>
    <s v="388570.15625"/>
    <s v="nē"/>
    <s v="100/100Mbit"/>
    <s v="25.68421858669618"/>
    <s v="57.62823396457427"/>
  </r>
  <r>
    <n v="687"/>
    <x v="4"/>
    <x v="36"/>
    <s v="Ievu iela 1, Ērģeme, Ērģemes pag., Valkas nov., LV-4711"/>
    <s v="privātmāja"/>
    <s v="1"/>
    <n v="102072077"/>
    <s v="Ievu iela 1, Ērģeme, Ērģemes pag., Valkas nov., LV-4711"/>
    <s v="608368.75"/>
    <s v="409106.46875"/>
    <s v="nē"/>
    <s v="100/100"/>
    <s v="25.82388866917786"/>
    <s v="57.81080267932238"/>
  </r>
  <r>
    <n v="688"/>
    <x v="4"/>
    <x v="36"/>
    <s v="Ievu iela 2, Ērģeme, Ērģemes pag., Valkas nov., LV-4711"/>
    <s v="privātmāja"/>
    <s v="1"/>
    <n v="102072085"/>
    <s v="Ievu iela 2, Ērģeme, Ērģemes pag., Valkas nov., LV-4711"/>
    <s v="608368.1875"/>
    <s v="409139.25"/>
    <s v="nē"/>
    <s v="100/100"/>
    <s v="25.823894067392732"/>
    <s v="57.811097117971634"/>
  </r>
  <r>
    <n v="689"/>
    <x v="4"/>
    <x v="36"/>
    <s v="Ievu iela 4, Ērģeme, Ērģemes pag., Valkas nov., LV-4711"/>
    <s v="privātmāja"/>
    <s v="1"/>
    <n v="102072108"/>
    <s v="Ievu iela 4, Ērģeme, Ērģemes pag., Valkas nov., LV-4711"/>
    <s v="608404.4375"/>
    <s v="409139.25"/>
    <s v="nē"/>
    <s v="100/100"/>
    <s v="25.824503820182294"/>
    <s v="57.81108834603496"/>
  </r>
  <r>
    <n v="690"/>
    <x v="4"/>
    <x v="36"/>
    <s v="Ievu iela 5, Ērģeme, Ērģemes pag., Valkas nov., LV-4711"/>
    <s v="privātmāja"/>
    <s v="1"/>
    <n v="102072116"/>
    <s v="Ievu iela 5, Ērģeme, Ērģemes pag., Valkas nov., LV-4711"/>
    <s v="608434.4375"/>
    <s v="409106.21875"/>
    <s v="nē"/>
    <s v="100/100"/>
    <s v="25.824993460629855"/>
    <s v="57.81078453746848"/>
  </r>
  <r>
    <n v="691"/>
    <x v="4"/>
    <x v="36"/>
    <s v="Ievu iela 6, Ērģeme, Ērģemes pag., Valkas nov., LV-4711"/>
    <s v="privātmāja"/>
    <s v="1"/>
    <n v="102072124"/>
    <s v="Ievu iela 6, Ērģeme, Ērģemes pag., Valkas nov., LV-4711"/>
    <s v="608436.875"/>
    <s v="409137.375"/>
    <s v="nē"/>
    <s v="100/100"/>
    <s v="25.82504859301067"/>
    <s v="57.811063660870346"/>
  </r>
  <r>
    <n v="692"/>
    <x v="4"/>
    <x v="36"/>
    <s v="Ievu iela 7, Ērģeme, Ērģemes pag., Valkas nov., LV-4711"/>
    <s v="privātmāja"/>
    <s v="1"/>
    <n v="102072132"/>
    <s v="Ievu iela 7, Ērģeme, Ērģemes pag., Valkas nov., LV-4711"/>
    <s v="608464.0625"/>
    <s v="409105.71875"/>
    <s v="nē"/>
    <s v="100/100"/>
    <s v="25.825491544402624"/>
    <s v="57.81077287572136"/>
  </r>
  <r>
    <n v="693"/>
    <x v="4"/>
    <x v="36"/>
    <s v="Ievu iela 8, Ērģeme, Ērģemes pag., Valkas nov., LV-4711"/>
    <s v="privātmāja"/>
    <s v="1"/>
    <n v="102072140"/>
    <s v="Ievu iela 8, Ērģeme, Ērģemes pag., Valkas nov., LV-4711"/>
    <s v="608473.9375"/>
    <s v="409138.3125"/>
    <s v="nē"/>
    <s v="100/100"/>
    <s v="25.825672437080097"/>
    <s v="57.81106310326857"/>
  </r>
  <r>
    <n v="694"/>
    <x v="4"/>
    <x v="36"/>
    <s v="Vītolu iela 10, Ērģeme, Ērģemes pag., Valkas nov., LV-4711"/>
    <s v="privātmāja"/>
    <s v="1"/>
    <n v="102072341"/>
    <s v="Vītolu iela 10, Ērģeme, Ērģemes pag., Valkas nov., LV-4711"/>
    <s v="608495.25"/>
    <s v="409427.3125"/>
    <s v="nē"/>
    <s v="100/100"/>
    <s v="25.826162099236406"/>
    <s v="57.813652513367124"/>
  </r>
  <r>
    <n v="695"/>
    <x v="4"/>
    <x v="36"/>
    <s v="Vītolu iela 16, Ērģeme, Ērģemes pag., Valkas nov., LV-4711"/>
    <s v="privātmāja"/>
    <s v="1"/>
    <n v="102072374"/>
    <s v="Vītolu iela 16, Ērģeme, Ērģemes pag., Valkas nov., LV-4711"/>
    <s v="608411.1875"/>
    <s v="409557.625"/>
    <s v="nē"/>
    <s v="100/100"/>
    <s v="25.82480711133924"/>
    <s v="57.81484278434905"/>
  </r>
  <r>
    <n v="696"/>
    <x v="4"/>
    <x v="42"/>
    <s v="Grundzāles psk., Tilta iela 6, Grundzāle, Grundzāles pag., Smiltenes nov., LV-4713"/>
    <s v="Izglītības iestāde"/>
    <s v=""/>
    <n v="102072880"/>
    <s v="Tilta iela 6, Grundzāle, Grundzāles pag., Smiltenes nov., LV-4713"/>
    <s v="635977.6875"/>
    <s v="370485.09375"/>
    <s v="nē"/>
    <s v="100/100"/>
    <s v="26.26647147463155"/>
    <s v="57.456627744372526"/>
  </r>
  <r>
    <n v="697"/>
    <x v="4"/>
    <x v="33"/>
    <s v="Skolas iela 2, Plāņi, Plāņu pag., Valmieras nov., LV-4727"/>
    <s v="Izglītības iestāde"/>
    <s v=""/>
    <n v="102073222"/>
    <s v="Skolas iela 2, Plāņi, Plāņu pag., Valmieras nov., LV-4727"/>
    <s v="611627.5"/>
    <s v="378845.40625"/>
    <s v="nē"/>
    <s v="100/100Mbit"/>
    <s v="25.864698704724063"/>
    <s v="57.538326925834184"/>
  </r>
  <r>
    <n v="698"/>
    <x v="4"/>
    <x v="33"/>
    <s v="Nākotnes iela 3, Trikāta, Trikātas pag., Valmieras nov., LV-4731"/>
    <s v="Izglītības iestāde"/>
    <s v=""/>
    <n v="102073528"/>
    <s v="Nākotnes iela 3, Trikāta, Trikātas pag., Valmieras nov., LV-4731"/>
    <s v="602335.625"/>
    <s v="379258.625"/>
    <s v="nē"/>
    <s v="100/100Mbit"/>
    <s v="25.70973738050618"/>
    <s v="57.544233408252516"/>
  </r>
  <r>
    <n v="699"/>
    <x v="4"/>
    <x v="42"/>
    <s v="Variņu psk., Oktobra iela 13, Variņi, Variņu pag., Smiltenes nov., LV-4726"/>
    <s v="Izglītības iestāde"/>
    <s v=""/>
    <n v="102073954"/>
    <s v="Oktobra iela 16, Variņi, Variņu pag., Smiltenes nov., LV-4726"/>
    <s v="630564.0"/>
    <s v="355068.625"/>
    <s v="nē"/>
    <s v="100/100"/>
    <s v="26.168123897218056"/>
    <s v="57.31983128398137"/>
  </r>
  <r>
    <n v="700"/>
    <x v="4"/>
    <x v="37"/>
    <s v="Upes iela 3A, Lielvārde, Ogres nov., LV-5070"/>
    <s v=""/>
    <s v=""/>
    <n v="102159001"/>
    <s v="Upes iela 3A, Lielvārde, Ogres nov., LV-5070"/>
    <s v="549263.0"/>
    <s v="286001.78125"/>
    <s v="nē"/>
    <s v="100/100 Mbit"/>
    <s v="24.80482014793019"/>
    <s v="56.71545601961654"/>
  </r>
  <r>
    <n v="701"/>
    <x v="4"/>
    <x v="38"/>
    <s v="Blaumaņa iela 16, Madona, Madonas nov., LV-4801"/>
    <s v="Madonas mūzikas skola"/>
    <s v=""/>
    <n v="102165255"/>
    <s v="Blaumaņa iela 16, Madona, Madonas nov., LV-4801"/>
    <s v="635148.75"/>
    <s v="303039.40625"/>
    <s v="nē"/>
    <s v="100/100"/>
    <s v="26.2161490432007"/>
    <s v="56.851453546137286"/>
  </r>
  <r>
    <n v="702"/>
    <x v="4"/>
    <x v="38"/>
    <s v="Brīvības iela 17, Lubāna, Madonas nov., LV-4830"/>
    <s v="Lubānas pirmsskolas izglītības iestāde &quot;Rūķīši&quot;"/>
    <s v=""/>
    <n v="102167275"/>
    <s v="Brīvības iela 17, Lubāna, Madonas nov., LV-4830"/>
    <s v="665759.75"/>
    <s v="309332.0625"/>
    <s v="nē"/>
    <s v="100/100"/>
    <s v="26.72162398897592"/>
    <s v="56.898011480774734"/>
  </r>
  <r>
    <n v="703"/>
    <x v="4"/>
    <x v="38"/>
    <s v="Oskara Kalpaka iela 2, Lubāna, Madonas nov., LV-4830"/>
    <s v="Lubānas multifunkcionālais centrs"/>
    <s v=""/>
    <n v="102167507"/>
    <s v="Oskara Kalpaka iela 2, Lubāna, Madonas nov., LV-4830"/>
    <s v="665780.0625"/>
    <s v="309881.65625"/>
    <s v="nē"/>
    <s v="100/100"/>
    <s v="26.72231606128106"/>
    <s v="56.9029359954479"/>
  </r>
  <r>
    <n v="704"/>
    <x v="4"/>
    <x v="38"/>
    <s v="Oskara Kalpaka iela 2, Lubāna, Madonas nov., LV-4830"/>
    <s v="Lubānas bibliotēka"/>
    <s v=""/>
    <n v="102167507"/>
    <s v="Oskara Kalpaka iela 2, Lubāna, Madonas nov., LV-4830"/>
    <s v="665780.0625"/>
    <s v="309881.65625"/>
    <s v="nē"/>
    <s v="100/100"/>
    <s v="26.72231606128106"/>
    <s v="56.9029359954479"/>
  </r>
  <r>
    <n v="705"/>
    <x v="4"/>
    <x v="39"/>
    <s v="Kosmonautu iela 19, Varakļāni"/>
    <s v="uzņēmums"/>
    <s v=""/>
    <n v="102168131"/>
    <s v="Kosmonautu iela 19, Varakļāni, Varakļānu nov., LV-4838"/>
    <s v="670352.0"/>
    <s v="276990.40625"/>
    <s v="jā"/>
    <s v="100 Mbit/s"/>
    <s v="26.77542469861535"/>
    <s v="56.606138930151204"/>
  </r>
  <r>
    <n v="706"/>
    <x v="4"/>
    <x v="39"/>
    <s v="Ozolu iela 7, Varakļāni, Varakļānu novads"/>
    <s v="uzņemums"/>
    <s v=""/>
    <n v="102168445"/>
    <s v="Ozolu iela 7, Varakļāni, Varakļānu nov., LV-4838"/>
    <s v="669958.75"/>
    <s v="277532.46875"/>
    <s v="jā"/>
    <s v="100 Mbit/s"/>
    <s v="26.769382442829613"/>
    <s v="56.61114582414604"/>
  </r>
  <r>
    <n v="707"/>
    <x v="4"/>
    <x v="39"/>
    <s v="Pils iela 25, Varakļāni, Varakļānu novads"/>
    <s v="izglītības iestāde"/>
    <s v=""/>
    <n v="102168533"/>
    <s v="Pils iela 25, Varakļāni, Varakļānu nov., LV-4838"/>
    <s v="669916.0625"/>
    <s v="277309.84375"/>
    <s v="jā"/>
    <s v="100 Mbit/s"/>
    <s v="26.76854151989397"/>
    <s v="56.60916355464668"/>
  </r>
  <r>
    <n v="708"/>
    <x v="4"/>
    <x v="39"/>
    <s v="Pils iela 7D, Varakļāni, Varakļānu"/>
    <s v="uzņēmums"/>
    <s v=""/>
    <n v="102168582"/>
    <s v="Pils iela 7D, Varakļāni, Varakļānu nov., LV-4838"/>
    <s v="669291.25"/>
    <s v="277504.5625"/>
    <s v="jā"/>
    <s v="100 Mbit/s"/>
    <s v="26.75850192843485"/>
    <s v="56.61113685339887"/>
  </r>
  <r>
    <n v="709"/>
    <x v="4"/>
    <x v="38"/>
    <s v="Parka iela 4, Ērgļi, Ērgļu pag., Madonas nov., LV-4840"/>
    <s v="Ērglu novada sociālās aprūpes centrs"/>
    <s v=""/>
    <n v="102172043"/>
    <s v="Parka iela 4, Ērgļi, Ērgļu pag., Madonas nov., LV-4840"/>
    <s v="599875.125"/>
    <s v="306716.03125"/>
    <s v="nē"/>
    <s v="100/100"/>
    <s v="25.639497662687397"/>
    <s v="56.89339217070519"/>
  </r>
  <r>
    <n v="710"/>
    <x v="4"/>
    <x v="35"/>
    <s v="Valdemāra iela 47, Ainaži, Limbažu nov., LV-4035"/>
    <s v="Ainažu Jūrskolas muzejs"/>
    <s v=""/>
    <n v="102190527"/>
    <s v="Valdemāra iela 47, Ainaži, Limbažu nov., LV-4035"/>
    <s v="521386.3125"/>
    <s v="413748.28125"/>
    <s v="nē"/>
    <s v="100/100"/>
    <s v="24.36045659434103"/>
    <s v="57.865098477528235"/>
  </r>
  <r>
    <n v="711"/>
    <x v="4"/>
    <x v="35"/>
    <s v="Valdemāra iela 50, Ainaži, Limbažu nov., LV-4035"/>
    <s v="Ainažu kultūras nams"/>
    <s v=""/>
    <n v="102190535"/>
    <s v="Valdemāra iela 50, Ainaži, Limbažu nov., LV-4035"/>
    <s v="521208.5625"/>
    <s v="413402.0"/>
    <s v="nē"/>
    <s v="100/100"/>
    <s v="24.357429935114812"/>
    <s v="57.861996623818925"/>
  </r>
  <r>
    <n v="712"/>
    <x v="4"/>
    <x v="35"/>
    <s v="Jūras iela 13, Aloja, Limbažu nov., LV-4064"/>
    <s v="Ēkā atrodas kultūras nams, Alojas apvienības pārvalde"/>
    <s v=""/>
    <n v="102190760"/>
    <s v="Jūras iela 13, Aloja, Limbažu nov., LV-4064"/>
    <s v="552319.0"/>
    <s v="403109.1875"/>
    <s v="nē"/>
    <s v="100/100"/>
    <s v="24.87943408289822"/>
    <s v="57.76699558545286"/>
  </r>
  <r>
    <n v="713"/>
    <x v="4"/>
    <x v="35"/>
    <s v="Kluba iela 12, Aloja, Limbažu nov., LV-4064"/>
    <s v=""/>
    <s v="18 mājsaimniecības - dzīvokļi"/>
    <n v="102190994"/>
    <s v="Kluba iela 12, Aloja, Limbažu nov., LV-4064"/>
    <s v="552295.375"/>
    <s v="402546.6875"/>
    <s v="nē"/>
    <s v="100/100"/>
    <s v="24.87891434419038"/>
    <s v="57.761946340174504"/>
  </r>
  <r>
    <n v="714"/>
    <x v="4"/>
    <x v="35"/>
    <s v="Pērnavas iela 29, Salacgrīva, Limbažu nov., LV-4033"/>
    <s v="PII &quot;Vilnītis&quot;, Salacgrīvas mūzikas skola, Salacgrīvas mākslas skola"/>
    <s v=""/>
    <n v="102192707"/>
    <s v="Pērnavas iela 29, Salacgrīva, Limbažu nov., LV-4033"/>
    <s v="521096.125"/>
    <s v="402616.5"/>
    <s v="nē"/>
    <s v="100/100"/>
    <s v="24.35458303816599"/>
    <s v="57.76512498875939"/>
  </r>
  <r>
    <n v="715"/>
    <x v="4"/>
    <x v="35"/>
    <s v="Sila iela 7, Salacgrīva, Limbažu nov., LV-4033"/>
    <s v="SIA &quot;Salacgrīvas ūdens&quot;"/>
    <s v=""/>
    <n v="102193091"/>
    <s v="Sila iela 7, Salacgrīva, Limbažu nov., LV-4033"/>
    <s v="521154.125"/>
    <s v="400828.15625"/>
    <s v="nē"/>
    <s v="100/100"/>
    <s v="24.355400182579533"/>
    <s v="57.749058946466164"/>
  </r>
  <r>
    <n v="716"/>
    <x v="4"/>
    <x v="35"/>
    <s v="Dzirnavu iela 12, Staicele, Limbažu nov., LV-4043"/>
    <s v=""/>
    <s v="12 mājsaimniecības- dzīvokļi"/>
    <n v="102194405"/>
    <s v="Dzirnavu iela 12, Staicele, Limbažu nov., LV-4043"/>
    <s v="544709.0"/>
    <s v="410625.1875"/>
    <s v="nē"/>
    <s v="100/100"/>
    <s v="24.75293552867021"/>
    <s v="57.83532395203902"/>
  </r>
  <r>
    <n v="717"/>
    <x v="4"/>
    <x v="35"/>
    <s v="Liepu iela 8, Pociems, Katvaru pag., Limbažu nov., LV-4061"/>
    <s v="Katvaru pagasta pakalpojumu sniegšanas centrs, Umurgas pamatskolas Pociema PII, Pociema kultūras nams, Pociema bibliotēka, mājsaimniecības, daudzīvokļu mājas"/>
    <s v="52 mājsaimniecības + 4 daudzīvokļu mājas"/>
    <n v="102195905"/>
    <s v="Liepu iela 8, Pociems, Katvaru pag., Limbažu nov., LV-4061"/>
    <s v="550660.1875"/>
    <s v="384075.5625"/>
    <s v="nē"/>
    <s v="100/100"/>
    <s v="24.84755517161195"/>
    <s v="57.596235069627284"/>
  </r>
  <r>
    <n v="718"/>
    <x v="4"/>
    <x v="35"/>
    <s v="Liedaga iela 11, Tūja, Liepupes pag., Limbažu nov., LV-4022"/>
    <s v="Tūjas bibliotēka, Tūjas ciems"/>
    <s v="120 mājsaimniecības"/>
    <n v="102196747"/>
    <s v="Liedaga iela 11, Tūja, Liepupes pag., Limbažu nov., LV-4022"/>
    <s v="523278.3125"/>
    <s v="372066.28125"/>
    <s v="nē"/>
    <s v="100/100"/>
    <s v="24.388320998261225"/>
    <s v="57.49060346639709"/>
  </r>
  <r>
    <n v="719"/>
    <x v="4"/>
    <x v="35"/>
    <s v="Ābeļu iela 4, Ozolaine, Limbažu pag., Limbažu nov., LV-4001"/>
    <s v="Ozolaines PII, daudzīvokļu mājas, privātmājas"/>
    <s v="80 mājsaimniecības + 10 daudzīvokļu mājas"/>
    <n v="102197121"/>
    <s v="Ābeļu iela 4, Ozolaine, Limbažu pag., Limbažu nov., LV-4001"/>
    <s v="541135.0"/>
    <s v="375248.5625"/>
    <s v="nē"/>
    <s v="100/100"/>
    <s v="24.68671778475442"/>
    <s v="57.517918735228314"/>
  </r>
  <r>
    <n v="720"/>
    <x v="4"/>
    <x v="35"/>
    <s v="Ulda Sproģa iela 5, Umurga, Umurgas pag., Limbažu nov., LV-4004"/>
    <s v="Umurgas pagasta pakalpojumu sniegšanas centrs, Umurgas pamatskola un pirmsskolas izglītības iestāde, kokapstrādes uzņēmumi, daudzīvokļu mājas un mājsaimniecības"/>
    <s v="79 mājsaimniecības + 9 daudzīvokļu mājas"/>
    <n v="102198494"/>
    <s v="Ulda Sproģa iela 5, Umurga, Umurgas pag., Limbažu nov., LV-4004"/>
    <s v="548456.5"/>
    <s v="375555.875"/>
    <s v="nē"/>
    <s v="100/100"/>
    <s v="24.808992950970314"/>
    <s v="57.51995488622537"/>
  </r>
  <r>
    <n v="721"/>
    <x v="4"/>
    <x v="40"/>
    <s v="Brīvības iela 22, Gulbene, Gulbenes nov., LV-4401"/>
    <s v="Jauniešu centrs"/>
    <s v=""/>
    <n v="102257778"/>
    <s v="Brīvības iela 22, Gulbene, Gulbenes nov., LV-4401"/>
    <s v="666884.25"/>
    <s v="338900.21875"/>
    <s v="nē"/>
    <s v="100/100"/>
    <s v="26.759670308835506"/>
    <s v="57.162926149956355"/>
  </r>
  <r>
    <n v="722"/>
    <x v="4"/>
    <x v="40"/>
    <s v="Nākotnes iela 4, Gulbene, Gulbenes nov., LV-4401"/>
    <s v="Pirmsskolas izglītības iestāde"/>
    <s v=""/>
    <n v="102258394"/>
    <s v="Nākotnes iela 4, Gulbene, Gulbenes nov., LV-4401"/>
    <s v="667330.3125"/>
    <s v="339347.34375"/>
    <s v="nē"/>
    <s v="100/100"/>
    <s v="26.767336716422328"/>
    <s v="57.16677578200111"/>
  </r>
  <r>
    <n v="723"/>
    <x v="4"/>
    <x v="40"/>
    <s v="Skolas iela 10, Gulbene, Gulbenes nov., LV-4401"/>
    <s v="Gulbenes novada vidusskola"/>
    <s v=""/>
    <n v="102258884"/>
    <s v="Skolas iela 10, Gulbene, Gulbenes nov., LV-4401"/>
    <s v="667312.8125"/>
    <s v="339876.03125"/>
    <s v="nē"/>
    <s v="500/500"/>
    <s v="26.767402348311194"/>
    <s v="57.17152594687234"/>
  </r>
  <r>
    <n v="724"/>
    <x v="4"/>
    <x v="40"/>
    <s v="Rīgas iela 20, Lejasciems, Lejasciema pag., Gulbenes nov., LV-4412"/>
    <s v="Izglītības iestāde - Lejasciema pamatskola"/>
    <s v=""/>
    <n v="102260911"/>
    <s v="Rīgas iela 20, Lejasciems, Lejasciema pag., Gulbenes nov., LV-4412"/>
    <s v="655222.375"/>
    <s v="351356.53125"/>
    <s v="nē"/>
    <s v="100/100"/>
    <s v="26.57483282517965"/>
    <s v="57.278800884630755"/>
  </r>
  <r>
    <n v="725"/>
    <x v="4"/>
    <x v="41"/>
    <s v="Sprinģu 4, Līgatne"/>
    <s v="Līgatnes kultūras centrs, bibliotēka"/>
    <s v=""/>
    <n v="102297338"/>
    <s v="Spriņģu iela 4, Līgatne, Cēsu nov., LV-4110"/>
    <s v="562956.625"/>
    <s v="343755.1875"/>
    <s v="jā"/>
    <s v="100/100"/>
    <s v="25.042896812969413"/>
    <s v="57.232555282426304"/>
  </r>
  <r>
    <n v="726"/>
    <x v="4"/>
    <x v="41"/>
    <s v="Zvārtas iela – 2, Līvu ciemats, Drabešu pagasts, Cēsu novads, LV-4101"/>
    <s v="Dienas aprūpes centrs (DAC), Zobārtstniecība"/>
    <s v=""/>
    <n v="102298075"/>
    <s v="Zvārtas iela 2, Līvi, Drabešu pag., Cēsu nov., LV-4101"/>
    <s v="574810.125"/>
    <s v="349072.40625"/>
    <s v="jā"/>
    <s v="100/100"/>
    <s v="25.240809861655134"/>
    <s v="57.27852628943719"/>
  </r>
  <r>
    <n v="727"/>
    <x v="4"/>
    <x v="41"/>
    <s v="Brāļu Kaudzīšu iela 10, Jaunpiebalga, Jaunpiebalgas pag., Cēsu nov., LV-4125"/>
    <s v="Jaunpiebalgas Mūzikas un mākslas skola"/>
    <s v=""/>
    <n v="102298774"/>
    <s v="Brāļu Kaudzīšu iela 10, Jaunpiebalga, Jaunpiebalgas pag., Cēsu nov., LV-4125"/>
    <s v="623023.8125"/>
    <s v="339340.03125"/>
    <s v="jā"/>
    <s v="100/100"/>
    <s v="26.03520528819217"/>
    <s v="57.18072353029501"/>
  </r>
  <r>
    <n v="728"/>
    <x v="4"/>
    <x v="41"/>
    <s v="Gaujas iela 41, Jaunpiebalga, Jaunpiebalgas pag., Cēsu nov., LV-4125"/>
    <s v="Jaunpiebalgas vidusskola"/>
    <s v=""/>
    <n v="102299454"/>
    <s v="Gaujas iela 41, Jaunpiebalga, Jaunpiebalgas pag., Cēsu nov., LV-4125"/>
    <s v="622082.0625"/>
    <s v="337824.21875"/>
    <s v="jā"/>
    <s v="100/100"/>
    <s v="26.018894505632968"/>
    <s v="57.16736661050047"/>
  </r>
  <r>
    <n v="729"/>
    <x v="4"/>
    <x v="34"/>
    <s v="Brūža iela 1, Alūksne, Alūksnes nov., LV-4301"/>
    <s v="Uzņēmums"/>
    <s v=""/>
    <n v="102336392"/>
    <s v="Brūža iela 1, Alūksne, Alūksnes nov., LV-4301"/>
    <s v="683094.125"/>
    <s v="368739.25"/>
    <s v="nē"/>
    <s v="100/100"/>
    <s v="27.04939635692122"/>
    <s v="57.42441925519922"/>
  </r>
  <r>
    <n v="730"/>
    <x v="4"/>
    <x v="34"/>
    <s v="Brūža iela 6, Alūksne, Alūksnes nov., LV-4301"/>
    <s v="Uzņēmums"/>
    <s v=""/>
    <n v="102336407"/>
    <s v="Brūža iela 6, Alūksne, Alūksnes nov., LV-4301"/>
    <s v="683132.625"/>
    <s v="368850.4375"/>
    <s v="nē"/>
    <s v="100/100"/>
    <s v="27.050119547578312"/>
    <s v="57.42540111811033"/>
  </r>
  <r>
    <n v="731"/>
    <x v="4"/>
    <x v="34"/>
    <s v="Gulbenes iela 3A, Alūksne, Alūksnes nov., LV-4301"/>
    <s v="Uzņēmums"/>
    <s v=""/>
    <n v="102336890"/>
    <s v="Gulbenes iela 3A, Alūksne, Alūksnes nov., LV-4301"/>
    <s v="682643.375"/>
    <s v="367639.03125"/>
    <s v="nē"/>
    <s v="100/100"/>
    <s v="27.04108229555442"/>
    <s v="57.41473133497203"/>
  </r>
  <r>
    <n v="732"/>
    <x v="4"/>
    <x v="34"/>
    <s v="Helēnas iela 32, Alūksne, Alūksnes nov., LV-4301"/>
    <s v="Izglītības iestāde"/>
    <s v=""/>
    <n v="102336970"/>
    <s v="Helēnas iela 32, Alūksne, Alūksnes nov., LV-4301"/>
    <s v="682619.875"/>
    <s v="368677.1875"/>
    <s v="jā"/>
    <s v="100/100"/>
    <s v="27.041464315544385"/>
    <s v="57.42405326809501"/>
  </r>
  <r>
    <n v="733"/>
    <x v="4"/>
    <x v="34"/>
    <s v="Jāņkalna iela 38, Alūksne, Alūksnes nov., LV-4301"/>
    <s v="Izglītības iestāde"/>
    <s v=""/>
    <n v="102337193"/>
    <s v="Jāņkalna iela 38, Alūksne, Alūksnes nov., LV-4301"/>
    <s v="682842.25"/>
    <s v="367816.46875"/>
    <s v="jā"/>
    <s v="100/100"/>
    <s v="27.044520503519358"/>
    <s v="57.416243084962765"/>
  </r>
  <r>
    <n v="734"/>
    <x v="4"/>
    <x v="34"/>
    <s v="Jāņkalna iela 54, Alūksne, Alūksnes nov., LV-4301"/>
    <s v="Uzņēmums"/>
    <s v=""/>
    <n v="102337265"/>
    <s v="Jāņkalna iela 54, Alūksne, Alūksnes nov., LV-4301"/>
    <s v="682954.4375"/>
    <s v="367314.625"/>
    <s v="nē"/>
    <s v="100/100"/>
    <s v="27.046011476152323"/>
    <s v="57.411696336185855"/>
  </r>
  <r>
    <n v="735"/>
    <x v="4"/>
    <x v="34"/>
    <s v="Lielā Ezera iela 7, Alūksne, Alūksnes nov., LV-4301"/>
    <s v="Izglītības iestāde"/>
    <s v=""/>
    <n v="102337706"/>
    <s v="Lielā Ezera iela 7, Alūksne, Alūksnes nov., LV-4301"/>
    <s v="683031.4375"/>
    <s v="368455.40625"/>
    <s v="jā"/>
    <s v="100/100"/>
    <s v="27.048142207386586"/>
    <s v="57.42189836979475"/>
  </r>
  <r>
    <n v="736"/>
    <x v="4"/>
    <x v="34"/>
    <s v="Merķeļa iela 16, Alūksne, Alūksnes nov., LV-4301"/>
    <s v="Uzņēmums"/>
    <s v=""/>
    <n v="102337835"/>
    <s v="Merķeļa iela 16, Alūksne, Alūksnes nov., LV-4301"/>
    <s v="683108.625"/>
    <s v="367222.65625"/>
    <s v="nē"/>
    <s v="100/100"/>
    <s v="27.048505809120854"/>
    <s v="57.41080932270503"/>
  </r>
  <r>
    <n v="737"/>
    <x v="4"/>
    <x v="34"/>
    <s v="Merķeļa iela 20, Alūksne, Alūksnes nov., LV-4301"/>
    <s v="Uzņēmums"/>
    <s v=""/>
    <n v="102337843"/>
    <s v="Merķeļa iela 20, Alūksne, Alūksnes nov., LV-4301"/>
    <s v="683176.6875"/>
    <s v="366835.34375"/>
    <s v="nē"/>
    <s v="100/100"/>
    <s v="27.04934817652507"/>
    <s v="57.407307662266184"/>
  </r>
  <r>
    <n v="738"/>
    <x v="4"/>
    <x v="34"/>
    <s v="Ojāra Vācieša iela 2, Alūksne, Alūksnes nov., LV-4301"/>
    <s v="Izglītības iestāde"/>
    <s v=""/>
    <n v="102338041"/>
    <s v="Ojāra Vācieša iela 2, Alūksne, Alūksnes nov., LV-4301"/>
    <s v="683271.5"/>
    <s v="368938.25"/>
    <s v="jā"/>
    <s v="100/100"/>
    <s v="27.052494421526333"/>
    <s v="57.426132849149326"/>
  </r>
  <r>
    <n v="739"/>
    <x v="4"/>
    <x v="34"/>
    <s v="Peldu iela 14A, Alūksne, Alūksnes nov., LV-4301"/>
    <s v="Uzņēmums"/>
    <s v=""/>
    <n v="102338138"/>
    <s v="Peldu iela 14A, Alūksne, Alūksnes nov., LV-4301"/>
    <s v="683122.0"/>
    <s v="369538.75"/>
    <s v="nē"/>
    <s v="100/100"/>
    <s v="27.05045688133832"/>
    <s v="57.431579655770086"/>
  </r>
  <r>
    <n v="740"/>
    <x v="4"/>
    <x v="34"/>
    <s v="Pils iela 1, Alūksne, Alūksnes nov., LV-4301"/>
    <s v="Uzņēmums"/>
    <s v=""/>
    <n v="102338170"/>
    <s v="Pils iela 1, Alūksne, Alūksnes nov., LV-4301"/>
    <s v="682463.1875"/>
    <s v="370127.25"/>
    <s v="nē"/>
    <s v="100/100"/>
    <s v="27.03993804942944"/>
    <s v="57.437123559700005"/>
  </r>
  <r>
    <n v="741"/>
    <x v="4"/>
    <x v="34"/>
    <s v="Pils iela 16, Alūksne, Alūksnes nov., LV-4301"/>
    <s v="Uzņēmums"/>
    <s v=""/>
    <n v="102338187"/>
    <s v="Pils iela 16, Alūksne, Alūksnes nov., LV-4301"/>
    <s v="682441.375"/>
    <s v="369448.0"/>
    <s v="nē"/>
    <s v="100/100"/>
    <s v="27.03906968046496"/>
    <s v="57.431039294316754"/>
  </r>
  <r>
    <n v="742"/>
    <x v="4"/>
    <x v="34"/>
    <s v="Pils iela 72, Alūksne, Alūksnes nov., LV-4301"/>
    <s v="Uzņēmums"/>
    <s v=""/>
    <n v="102338435"/>
    <s v="Pils iela 72, Alūksne, Alūksnes nov., LV-4301"/>
    <s v="683215.0625"/>
    <s v="368619.0"/>
    <s v="nē"/>
    <s v="100/100"/>
    <s v="27.051317474323017"/>
    <s v="57.42329188068071"/>
  </r>
  <r>
    <n v="743"/>
    <x v="4"/>
    <x v="34"/>
    <s v="Pils iela 74, Alūksne, Alūksnes nov., LV-4301"/>
    <s v="Muzejs"/>
    <s v=""/>
    <n v="102338443"/>
    <s v="Pils iela 74, Alūksne, Alūksnes nov., LV-4301"/>
    <s v="683411.9375"/>
    <s v="368575.4375"/>
    <s v="jā"/>
    <s v="100/100"/>
    <s v="27.054558407832037"/>
    <s v="57.4228217502427"/>
  </r>
  <r>
    <n v="744"/>
    <x v="4"/>
    <x v="34"/>
    <s v="Tālavas iela 20B, Alūksne, Alūksnes nov., LV-4301"/>
    <s v="Uzņēmums"/>
    <s v=""/>
    <n v="102338933"/>
    <s v="Tālavas iela 20B, Alūksne, Alūksnes nov., LV-4301"/>
    <s v="682832.375"/>
    <s v="366587.75"/>
    <s v="nē"/>
    <s v="100/100"/>
    <s v="27.043441288654268"/>
    <s v="57.40522518195088"/>
  </r>
  <r>
    <n v="745"/>
    <x v="4"/>
    <x v="34"/>
    <s v="Tālavas iela 5, Alūksne, Alūksnes nov., LV-4301"/>
    <s v="Uzņēmums"/>
    <s v=""/>
    <n v="102338941"/>
    <s v="Tālavas iela 5, Alūksne, Alūksnes nov., LV-4301"/>
    <s v="682799.9375"/>
    <s v="367363.4375"/>
    <s v="nē"/>
    <s v="100/100"/>
    <s v="27.043479689916108"/>
    <s v="57.41219630598236"/>
  </r>
  <r>
    <n v="746"/>
    <x v="4"/>
    <x v="34"/>
    <s v="Tirgotāju iela 16, Alūksne, Alūksnes nov., LV-4301"/>
    <s v="Uzņēmums"/>
    <s v=""/>
    <n v="102339010"/>
    <s v="Tirgotāju iela 16, Alūksne, Alūksnes nov., LV-4301"/>
    <s v="683141.8125"/>
    <s v="368407.59375"/>
    <s v="nē"/>
    <s v="100/100"/>
    <s v="27.04994169340534"/>
    <s v="57.421425044262"/>
  </r>
  <r>
    <n v="747"/>
    <x v="4"/>
    <x v="34"/>
    <s v="Vidus iela 1, Alūksne, Alūksnes nov., LV-4301"/>
    <s v="Uzņēmums"/>
    <s v=""/>
    <n v="102339308"/>
    <s v="Vidus iela 1, Alūksne, Alūksnes nov., LV-4301"/>
    <s v="683038.3125"/>
    <s v="368653.5625"/>
    <s v="nē"/>
    <s v="100/100"/>
    <s v="27.04840437028154"/>
    <s v="57.423673096139105"/>
  </r>
  <r>
    <n v="748"/>
    <x v="4"/>
    <x v="33"/>
    <s v="Nākotnes iela 2, Rubene, Kocēnu pag., Valmieras nov., LV-4227"/>
    <s v="Izglītības iestāde"/>
    <s v=""/>
    <n v="102592037"/>
    <s v="Nākotnes iela 2, Rubene, Kocēnu pag., Valmieras nov., LV-4227"/>
    <s v="575373.9375"/>
    <s v="370260.09375"/>
    <s v="nē"/>
    <s v="100/100Mbit"/>
    <s v="25.2566494309619"/>
    <s v="57.46871604873217"/>
  </r>
  <r>
    <n v="749"/>
    <x v="4"/>
    <x v="38"/>
    <s v="Parka iela 4, Madona, Madonas nov., LV-4801"/>
    <s v="Sociālais centrs &quot;Baltā ūdensroze&quot;"/>
    <s v=""/>
    <n v="102598312"/>
    <s v="Parka iela 4, Madona, Madonas nov., LV-4801"/>
    <s v="634771.0625"/>
    <s v="303028.40625"/>
    <s v="nē"/>
    <s v="100/100"/>
    <s v="26.209955189614874"/>
    <s v="56.85146449933838"/>
  </r>
  <r>
    <n v="750"/>
    <x v="4"/>
    <x v="34"/>
    <s v="Brīvības iela 6, Alūksne, Alūksnes nov., LV-4301"/>
    <s v="Uzņēmums"/>
    <s v=""/>
    <n v="102604691"/>
    <s v="Brīvības iela 6, Alūksne, Alūksnes nov., LV-4301"/>
    <s v="683166.0625"/>
    <s v="367717.125"/>
    <s v="nē"/>
    <s v="100/100"/>
    <s v="27.04982948729098"/>
    <s v="57.41522166631095"/>
  </r>
  <r>
    <n v="751"/>
    <x v="4"/>
    <x v="34"/>
    <s v="Rūpniecības iela 4, Alūksne, Alūksnes nov., LV-4301"/>
    <s v="Uzņēmums"/>
    <s v=""/>
    <n v="102626467"/>
    <s v="Rūpniecības iela 4, Alūksne, Alūksnes nov., LV-4301"/>
    <s v="681467.875"/>
    <s v="369016.59375"/>
    <s v="nē"/>
    <s v="100/100"/>
    <s v="27.0225598542794"/>
    <s v="57.42755910001671"/>
  </r>
  <r>
    <n v="752"/>
    <x v="4"/>
    <x v="34"/>
    <s v="Apes iela 4, Alūksne, Alūksnes nov., LV-4301"/>
    <s v="Uzņēmums"/>
    <s v=""/>
    <n v="102637672"/>
    <s v="Apes iela 4, Alūksne, Alūksnes nov., LV-4301"/>
    <s v="682067.0"/>
    <s v="369599.40625"/>
    <s v="nē"/>
    <s v="100/100"/>
    <s v="27.03295583253411"/>
    <s v="57.432547552875"/>
  </r>
  <r>
    <n v="753"/>
    <x v="4"/>
    <x v="40"/>
    <s v="Ābeļu iela 8, Gulbene, Gulbenes nov., LV-4401"/>
    <s v="Bāriņtiesa"/>
    <s v=""/>
    <n v="102666742"/>
    <s v="Ābeļu iela 8, Gulbene, Gulbenes nov., LV-4401"/>
    <s v="666633.5"/>
    <s v="339882.875"/>
    <s v="nē"/>
    <s v="100/100"/>
    <s v="26.756185714677006"/>
    <s v="57.17183443420732"/>
  </r>
  <r>
    <n v="754"/>
    <x v="4"/>
    <x v="40"/>
    <s v="Brīvības iela 8, Gulbene, Gulbenes nov., LV-4401"/>
    <s v="Stradu pagasta pārvalde"/>
    <s v=""/>
    <n v="102666791"/>
    <s v="Brīvības iela 8, Gulbene, Gulbenes nov., LV-4401"/>
    <s v="666918.125"/>
    <s v="338656.71875"/>
    <s v="nē"/>
    <s v="100/100"/>
    <s v="26.76006685425361"/>
    <s v="57.16072895493533"/>
  </r>
  <r>
    <n v="755"/>
    <x v="4"/>
    <x v="36"/>
    <s v="&quot;Mālkalni&quot;, Zvārtavas pag., Valkas nov., LV-4735"/>
    <s v="Zemnieku saimniecība"/>
    <s v=""/>
    <n v="102705354"/>
    <s v="&quot;Mālkalni&quot;, Zvārtavas pag., Valkas nov., LV-4735"/>
    <s v="634147.125"/>
    <s v="382755.625"/>
    <s v="nē"/>
    <s v="100/100"/>
    <s v="26.242736934862563"/>
    <s v="57.56731115886299"/>
  </r>
  <r>
    <n v="756"/>
    <x v="4"/>
    <x v="36"/>
    <s v="&quot;Lāsītes&quot;, Stepi, Zvārtavas pag., Valkas nov., LV-4735"/>
    <s v="Veikals"/>
    <s v=""/>
    <n v="102707116"/>
    <s v="&quot;Lāsītes&quot;, Stepi, Zvārtavas pag., Valkas nov., LV-4735"/>
    <s v="637334.1875"/>
    <s v="380602.3125"/>
    <s v="nē"/>
    <s v="100/100"/>
    <s v="26.294755202650585"/>
    <s v="57.547027369567715"/>
  </r>
  <r>
    <n v="757"/>
    <x v="4"/>
    <x v="36"/>
    <s v="&quot;Luturskola&quot;, Stepi, Zvārtavas pag., Valkas nov., LV-4735"/>
    <s v="Pagasta pārvalde, bibliotēka, KAC"/>
    <s v=""/>
    <n v="102707413"/>
    <s v="&quot;Luturskola&quot;, Stepi, Zvārtavas pag., Valkas nov., LV-4735"/>
    <s v="637655.6875"/>
    <s v="380417.5625"/>
    <s v="jā"/>
    <s v="100/100"/>
    <s v="26.300017771213344"/>
    <s v="57.545271463282226"/>
  </r>
  <r>
    <n v="758"/>
    <x v="4"/>
    <x v="37"/>
    <s v="&quot;Pagastmāja&quot;, Lēdmane, Lēdmanes pag., Ogres nov., LV-5011"/>
    <s v=""/>
    <s v=""/>
    <n v="102711421"/>
    <s v="&quot;Pagastmāja&quot;, Lēdmane, Lēdmanes pag., Ogres nov., LV-5011"/>
    <s v="561095.0625"/>
    <s v="292036.0625"/>
    <s v="nē"/>
    <s v="100/100 Mbit"/>
    <s v="24.99953101991078"/>
    <s v="56.76826092675122"/>
  </r>
  <r>
    <n v="759"/>
    <x v="4"/>
    <x v="35"/>
    <s v="&quot;Lazdas&quot;, Vilzēni, Braslavas pag., Limbažu nov., LV-4068"/>
    <s v=""/>
    <s v="24 dzīvokļu māja"/>
    <n v="102748932"/>
    <s v="&quot;Lazdas&quot;, Vilzēni, Braslavas pag., Limbažu nov., LV-4068"/>
    <s v="560657.4375"/>
    <s v="398013.4375"/>
    <s v="nē"/>
    <s v="100/100"/>
    <s v="25.018284654254792"/>
    <s v="57.720180774466165"/>
  </r>
  <r>
    <n v="760"/>
    <x v="4"/>
    <x v="35"/>
    <s v="&quot;Šalkas&quot;, Ozolmuiža, Brīvzemnieku pag., Limbažu nov., LV-4063"/>
    <s v=""/>
    <s v="36 mājsaimniecības -dzīvokļi"/>
    <n v="102751184"/>
    <s v="&quot;Šalkas&quot;, Ozolmuiža, Brīvzemnieku pag., Limbažu nov., LV-4063"/>
    <s v="562374.5"/>
    <s v="388961.3125"/>
    <s v="nē"/>
    <s v="100/100"/>
    <s v="25.044762896753895"/>
    <s v="57.63864849279639"/>
  </r>
  <r>
    <n v="761"/>
    <x v="4"/>
    <x v="35"/>
    <s v="&quot;Nākotnes 5&quot;, Puikules stacija, Brīvzemnieku pag., Limbažu nov., LV-4063"/>
    <s v=""/>
    <s v="4 dzīvokļu māja, ciematā ir vairākas dzīvokļu mājas un privātmājas"/>
    <n v="102751721"/>
    <s v="&quot;Nākotnes 5&quot;, Puikules stacija, Brīvzemnieku pag., Limbažu nov., LV-4063"/>
    <s v="553147.75"/>
    <s v="390751.59375"/>
    <s v="nē"/>
    <s v="100/100"/>
    <s v="24.890633240914813"/>
    <s v="57.65590996268788"/>
  </r>
  <r>
    <n v="762"/>
    <x v="4"/>
    <x v="35"/>
    <s v="&quot;Liepas&quot;, Gravas, Vidrižu pag., Limbažu nov., LV-4013"/>
    <s v="Vidrižu pagasta pakalpojumu sniegšanas centrs"/>
    <s v=""/>
    <n v="102753821"/>
    <s v="&quot;Liepas&quot;, Gravas, Vidrižu pag., Limbažu nov., LV-4013"/>
    <s v="538618.6875"/>
    <s v="353525.25"/>
    <s v="nē"/>
    <s v="100/100"/>
    <s v="24.64129270935555"/>
    <s v="57.323014597583764"/>
  </r>
  <r>
    <n v="763"/>
    <x v="4"/>
    <x v="35"/>
    <s v="Skolas iela 5, Vidriži, Vidrižu pag., Limbažu nov., LV-4013"/>
    <s v="Vidrižu pamatskola, Vidrižu bibliotēka, Sporta un kultūras centrs Vidriži, mājsaimniecības, daudzīvokļu mājas"/>
    <s v="52  mājsaimniecības + 3 daudzīvokļu mājas"/>
    <n v="102754333"/>
    <s v="Skolas iela 5, Vidriži, Vidrižu pag., Limbažu nov., LV-4013"/>
    <s v="539790.25"/>
    <s v="356018.75"/>
    <s v="nē"/>
    <s v="100/100"/>
    <s v="24.66114815668295"/>
    <s v="57.345311582458685"/>
  </r>
  <r>
    <n v="764"/>
    <x v="4"/>
    <x v="41"/>
    <s v="&quot;Skola&quot;, Dzērbene, Dzērbenes pag., Cēsu nov., LV-4118"/>
    <s v="Dzērbenes vispārizglītojošā un mūzikas  pamatskola"/>
    <s v=""/>
    <n v="102819402"/>
    <s v="&quot;Skola&quot;, Dzērbene, Dzērbenes pag., Cēsu nov., LV-4118"/>
    <s v="601115.25"/>
    <s v="339716.0625"/>
    <s v="jā"/>
    <s v="100/100"/>
    <s v="25.673115440052285"/>
    <s v="57.18945149159965"/>
  </r>
  <r>
    <n v="765"/>
    <x v="4"/>
    <x v="41"/>
    <s v="&quot;Katlumāja&quot;, Dzērbene, Dzērbenes pag., Cēsu nov., LV-4118"/>
    <s v=""/>
    <s v=""/>
    <n v="102819765"/>
    <s v="&quot;Katlumāja&quot;, Dzērbene, Dzērbenes pag., Cēsu nov., LV-4118"/>
    <s v="600835.875"/>
    <s v="339837.875"/>
    <s v="jā"/>
    <s v="100/100"/>
    <s v="25.66854428549438"/>
    <s v="57.19060679610623"/>
  </r>
  <r>
    <n v="766"/>
    <x v="4"/>
    <x v="34"/>
    <s v="&quot;Māriņkalns&quot;, Māriņkalns, Ziemera pag., Alūksnes nov., LV-4332"/>
    <s v="Uzņēmums"/>
    <s v=""/>
    <n v="102832645"/>
    <s v="&quot;Māriņkalns&quot;, Māriņkalns, Ziemera pag., Alūksnes nov., LV-4332"/>
    <s v="678443.4375"/>
    <s v="375688.40625"/>
    <s v="nē"/>
    <s v="100/100"/>
    <s v="26.977126965041876"/>
    <s v="57.488607246465484"/>
  </r>
  <r>
    <n v="767"/>
    <x v="4"/>
    <x v="34"/>
    <s v="&quot;Rūķīši&quot;, Ziemera pag., Alūksnes nov., LV-4332"/>
    <s v="Uzņēmums"/>
    <s v=""/>
    <n v="102832661"/>
    <s v="&quot;Rūķīši&quot;, Ziemera pag., Alūksnes nov., LV-4332"/>
    <s v="678885.3125"/>
    <s v="376010.40625"/>
    <s v="nē"/>
    <s v="100/100"/>
    <s v="26.984723602703653"/>
    <s v="57.49132171668639"/>
  </r>
  <r>
    <n v="768"/>
    <x v="4"/>
    <x v="36"/>
    <s v="Ausekļa iela 5, Valka, Valkas nov., LV-4701"/>
    <s v="Skola"/>
    <s v=""/>
    <n v="102839578"/>
    <s v="Ausekļa iela 5, Valka, Valkas nov., LV-4701"/>
    <s v="619830.5"/>
    <s v="406071.40625"/>
    <s v="jā"/>
    <s v="300/300"/>
    <s v="26.01514461405215"/>
    <s v="57.780638034239026"/>
  </r>
  <r>
    <n v="769"/>
    <x v="4"/>
    <x v="36"/>
    <s v="Rīgas iela 41, Valka, Valkas nov., LV-4701"/>
    <s v="Stadions, šautuve"/>
    <s v=""/>
    <n v="102841517"/>
    <s v="Rīgas iela 41, Valka, Valkas nov., LV-4701"/>
    <s v="619810.75"/>
    <s v="404729.9375"/>
    <s v="jā"/>
    <s v="300/300"/>
    <s v="26.014142053024276"/>
    <s v="57.768601185614536"/>
  </r>
  <r>
    <n v="770"/>
    <x v="4"/>
    <x v="36"/>
    <s v="Tālavas iela 67, Valka, Valkas nov., LV-4701"/>
    <s v="Ūdens atdzelžošanas stacija"/>
    <s v=""/>
    <n v="102842414"/>
    <s v="Tālavas iela 67, Valka, Valkas nov., LV-4701"/>
    <s v="618203.125"/>
    <s v="405914.5625"/>
    <s v="jā"/>
    <s v="200/200"/>
    <s v="25.987719239212876"/>
    <s v="57.77966196587483"/>
  </r>
  <r>
    <n v="771"/>
    <x v="4"/>
    <x v="36"/>
    <s v="Vienības gatve 37, Valka, Valkas nov., LV-4701"/>
    <s v="Notekūdeņu attīrīšanas stacija"/>
    <s v=""/>
    <n v="102842623"/>
    <s v="Vienības gatve 37, Valka, Valkas nov., LV-4701"/>
    <s v="620593.875"/>
    <s v="403631.0"/>
    <s v="jā"/>
    <s v="100/100"/>
    <s v="26.02674519841598"/>
    <s v="57.75852646398993"/>
  </r>
  <r>
    <n v="772"/>
    <x v="4"/>
    <x v="37"/>
    <s v="Skolas iela 8, Laubere, Lauberes pag., Ogres nov., LV-5044"/>
    <s v=""/>
    <s v=""/>
    <n v="102852064"/>
    <s v="Skolas iela 8, Laubere, Lauberes pag., Ogres nov., LV-5044"/>
    <s v="562007.0"/>
    <s v="301892.84375"/>
    <s v="nē"/>
    <s v="100/100 Mbit"/>
    <s v="25.016842826478914"/>
    <s v="56.856677528706406"/>
  </r>
  <r>
    <n v="773"/>
    <x v="4"/>
    <x v="37"/>
    <s v="Ozolu iela 3, Laubere, Lauberes pag., Ogres nov., LV-5044"/>
    <s v=""/>
    <s v=""/>
    <n v="102852103"/>
    <s v="Ozolu iela 3, Laubere, Lauberes pag., Ogres nov., LV-5044"/>
    <s v="562258.5"/>
    <s v="302019.21875"/>
    <s v="nē"/>
    <s v="100/100 Mbit"/>
    <s v="25.020997312603228"/>
    <s v="56.85777902212184"/>
  </r>
  <r>
    <n v="774"/>
    <x v="4"/>
    <x v="40"/>
    <s v="&quot;Pamatskola&quot;, Druviena, Druvienas pag., Gulbenes nov., LV-4426"/>
    <s v="Druvienas pagasta pārvalde"/>
    <s v=""/>
    <n v="102854420"/>
    <s v="&quot;Pamatskola&quot;, Druviena, Druvienas pag., Gulbenes nov., LV-4426"/>
    <s v="639074.125"/>
    <s v="332568.6875"/>
    <s v="nē"/>
    <s v="100/100"/>
    <s v="26.29672872420464"/>
    <s v="57.11536024435084"/>
  </r>
  <r>
    <n v="775"/>
    <x v="4"/>
    <x v="41"/>
    <s v="Krasta iela 2, Taurene, Taurenes pag., Cēsu nov., LV-4119"/>
    <s v="PII Asniņš"/>
    <s v=""/>
    <n v="102868760"/>
    <s v="Krasta iela 2, Taurene, Taurenes pag., Cēsu nov., LV-4119"/>
    <s v="600298.4375"/>
    <s v="335886.0625"/>
    <s v="jā"/>
    <s v="100/100"/>
    <s v="25.658065653196918"/>
    <s v="57.155239444183316"/>
  </r>
  <r>
    <n v="776"/>
    <x v="4"/>
    <x v="41"/>
    <s v="Priežu iela 8, Jaunpiebalga, Jaunpiebalgas pag., Cēsu nov., LV-4125"/>
    <s v="Jaunpiebalgas vidusskola"/>
    <s v=""/>
    <n v="102874450"/>
    <s v="Priežu iela 8, Jaunpiebalga, Jaunpiebalgas pag., Cēsu nov., LV-4125"/>
    <s v="622777.375"/>
    <s v="338736.8125"/>
    <s v="jā"/>
    <s v="100/100"/>
    <s v="26.030834190308603"/>
    <s v="57.175374087691594"/>
  </r>
  <r>
    <n v="777"/>
    <x v="4"/>
    <x v="36"/>
    <s v="&quot;Kalnāji&quot;, Vijciems, Vijciema pag., Valkas nov., LV-4733"/>
    <s v="privātmāja"/>
    <s v="1"/>
    <n v="102886063"/>
    <s v="&quot;Kalnāji&quot;, Vijciems, Vijciema pag., Valkas nov., LV-4733"/>
    <s v="617114.4375"/>
    <s v="384671.75"/>
    <s v="nē"/>
    <s v="100/100"/>
    <s v="25.959104349186596"/>
    <s v="57.589246122170294"/>
  </r>
  <r>
    <n v="778"/>
    <x v="4"/>
    <x v="36"/>
    <s v="&quot;Podnieki&quot;, Vijciems, Vijciema pag., Valkas nov., LV-4733"/>
    <s v="privātmāja"/>
    <s v="1"/>
    <n v="102886071"/>
    <s v="&quot;Podnieki&quot;, Vijciems, Vijciema pag., Valkas nov., LV-4733"/>
    <s v="617118.5"/>
    <s v="384529.28125"/>
    <s v="nē"/>
    <s v="100/100"/>
    <s v="25.959103485732204"/>
    <s v="57.58796607167851"/>
  </r>
  <r>
    <n v="779"/>
    <x v="4"/>
    <x v="36"/>
    <s v="&quot;Beverīnas&quot;, Vijciems, Vijciema pag., Valkas nov., LV-4733"/>
    <s v="privātmāja"/>
    <s v="1"/>
    <n v="102886088"/>
    <s v="&quot;Beverīnas&quot;, Vijciems, Vijciema pag., Valkas nov., LV-4733"/>
    <s v="617238.625"/>
    <s v="384299.6875"/>
    <s v="nē"/>
    <s v="100/100"/>
    <s v="25.96100060056038"/>
    <s v="57.5858737636924"/>
  </r>
  <r>
    <n v="780"/>
    <x v="4"/>
    <x v="36"/>
    <s v="&quot;Līdumi&quot;, Vijciems, Vijciema pag., Valkas nov., LV-4733"/>
    <s v="privātmāja"/>
    <s v="1"/>
    <n v="102886096"/>
    <s v="&quot;Līdumi&quot;, Vijciems, Vijciema pag., Valkas nov., LV-4733"/>
    <s v="617096.0"/>
    <s v="384508.46875"/>
    <s v="nē"/>
    <s v="100/100"/>
    <s v="25.9587173227343"/>
    <s v="57.58778506213358"/>
  </r>
  <r>
    <n v="781"/>
    <x v="4"/>
    <x v="36"/>
    <s v="&quot;Vijaslīči&quot;, Vijciems, Vijciema pag., Valkas nov., LV-4733"/>
    <s v="privātmāja"/>
    <s v="1"/>
    <n v="102886215"/>
    <s v="&quot;Vijaslīči&quot;, Vijciems, Vijciema pag., Valkas nov., LV-4733"/>
    <s v="616463.6875"/>
    <s v="384368.21875"/>
    <s v="nē"/>
    <s v="100/100"/>
    <s v="25.94808002854336"/>
    <s v="57.58668942321012"/>
  </r>
  <r>
    <n v="782"/>
    <x v="4"/>
    <x v="36"/>
    <s v="&quot;Vībotnes&quot;, Vijciems, Vijciema pag., Valkas nov., LV-4733"/>
    <s v="feldšerpunkts, daudzdzīvokļu māja"/>
    <s v="8"/>
    <n v="102886223"/>
    <s v="&quot;Vībotnes&quot;, Vijciems, Vijciema pag., Valkas nov., LV-4733"/>
    <s v="616956.125"/>
    <s v="383993.21875"/>
    <s v="jā"/>
    <s v="100/100"/>
    <s v="25.956130790655525"/>
    <s v="57.58319568541988"/>
  </r>
  <r>
    <n v="783"/>
    <x v="4"/>
    <x v="36"/>
    <s v="&quot;Ošuļi&quot;, Vijciems, Vijciema pag., Valkas nov., LV-4733"/>
    <s v="privātmāja"/>
    <s v="1"/>
    <n v="102886231"/>
    <s v="&quot;Ošuļi&quot;, Vijciems, Vijciema pag., Valkas nov., LV-4733"/>
    <s v="616998.75"/>
    <s v="384229.90625"/>
    <s v="nē"/>
    <s v="100/100"/>
    <s v="25.95695734355544"/>
    <s v="57.585309490395346"/>
  </r>
  <r>
    <n v="784"/>
    <x v="4"/>
    <x v="36"/>
    <s v="&quot;Dainas&quot;, Vijciems, Vijciema pag., Valkas nov., LV-4733"/>
    <s v="privātmāja"/>
    <s v="1"/>
    <n v="102886248"/>
    <s v="&quot;Dainas&quot;, Vijciems, Vijciema pag., Valkas nov., LV-4733"/>
    <s v="616991.4375"/>
    <s v="384179.125"/>
    <s v="nē"/>
    <s v="100/100"/>
    <s v="25.95681063176807"/>
    <s v="57.584855500039474"/>
  </r>
  <r>
    <n v="785"/>
    <x v="4"/>
    <x v="36"/>
    <s v="&quot;Livonijas&quot;, Vijciems, Vijciema pag., Valkas nov., LV-4733"/>
    <s v="privātmāja"/>
    <s v="1"/>
    <n v="102886256"/>
    <s v="&quot;Livonijas&quot;, Vijciems, Vijciema pag., Valkas nov., LV-4733"/>
    <s v="616874.875"/>
    <s v="384158.53125"/>
    <s v="nē"/>
    <s v="100/100"/>
    <s v="25.95485237380444"/>
    <s v="57.5847007880273"/>
  </r>
  <r>
    <n v="786"/>
    <x v="4"/>
    <x v="36"/>
    <s v="&quot;Baltās mājas&quot;, Vijciems, Vijciema pag., Valkas nov., LV-4733"/>
    <s v="privātmāja"/>
    <s v="1"/>
    <n v="102886264"/>
    <s v="&quot;Baltās mājas&quot;, Vijciems, Vijciema pag., Valkas nov., LV-4733"/>
    <s v="616869.0"/>
    <s v="384185.625"/>
    <s v="nē"/>
    <s v="100/100"/>
    <s v="25.954767221963635"/>
    <s v="57.584945539580765"/>
  </r>
  <r>
    <n v="787"/>
    <x v="4"/>
    <x v="36"/>
    <s v="&quot;Druvas&quot;, Vijciems, Vijciema pag., Valkas nov., LV-4733"/>
    <s v="bibliotēka, bērnudārzs"/>
    <s v="1"/>
    <n v="102886272"/>
    <s v="&quot;Druvas&quot;, Vijciems, Vijciema pag., Valkas nov., LV-4733"/>
    <s v="616788.8125"/>
    <s v="384245.53125"/>
    <s v="jā"/>
    <s v="100/100"/>
    <s v="25.953455716791304"/>
    <s v="57.58550407765417"/>
  </r>
  <r>
    <n v="788"/>
    <x v="4"/>
    <x v="36"/>
    <s v="&quot;Taupības&quot;, Vijciems, Vijciema pag., Valkas nov., LV-4733"/>
    <s v="veikals, dzīvoklis"/>
    <s v="2"/>
    <n v="102886280"/>
    <s v="&quot;Taupības&quot;, Vijciems, Vijciema pag., Valkas nov., LV-4733"/>
    <s v="616705.625"/>
    <s v="384299.40625"/>
    <s v="jā"/>
    <s v="100/100"/>
    <s v="25.952091123817457"/>
    <s v="57.58600923213529"/>
  </r>
  <r>
    <n v="789"/>
    <x v="4"/>
    <x v="36"/>
    <s v="&quot;Vijas Pienotava&quot;, Vijciems, Vijciema pag., Valkas nov., LV-4733"/>
    <s v="privātmāja"/>
    <s v="2"/>
    <n v="102886297"/>
    <s v="&quot;Vijas Pienotava&quot;, Vijciems, Vijciema pag., Valkas nov., LV-4733"/>
    <s v="616877.375"/>
    <s v="384353.15625"/>
    <s v="nē"/>
    <s v="100/100"/>
    <s v="25.95498790317614"/>
    <s v="57.58644737074864"/>
  </r>
  <r>
    <n v="790"/>
    <x v="4"/>
    <x v="36"/>
    <s v="&quot;Brīvnieki&quot;, Vijciems, Vijciema pag., Valkas nov., LV-4733"/>
    <s v="privātmāja"/>
    <s v="1"/>
    <n v="102886303"/>
    <s v="&quot;Brīvnieki&quot;, Vijciems, Vijciema pag., Valkas nov., LV-4733"/>
    <s v="616914.9375"/>
    <s v="384134.0625"/>
    <s v="nē"/>
    <s v="100/100"/>
    <s v="25.955510226139296"/>
    <s v="57.58447075712973"/>
  </r>
  <r>
    <n v="791"/>
    <x v="4"/>
    <x v="36"/>
    <s v="&quot;Akācijas&quot;, Vijciems, Vijciema pag., Valkas nov., LV-4733"/>
    <s v="daudzdzīvokļu māja"/>
    <s v="7"/>
    <n v="102886311"/>
    <s v="&quot;Akācijas&quot;, Vijciems, Vijciema pag., Valkas nov., LV-4733"/>
    <s v="616969.5625"/>
    <s v="383949.5625"/>
    <s v="jā"/>
    <s v="100/100"/>
    <s v="25.956334347530937"/>
    <s v="57.582800286993304"/>
  </r>
  <r>
    <n v="792"/>
    <x v="4"/>
    <x v="36"/>
    <s v="&quot;Kļavas&quot;, Vijciems, Vijciema pag., Valkas nov., LV-4733"/>
    <s v="daudzdzīvokļu māja"/>
    <s v="12"/>
    <n v="102886328"/>
    <s v="&quot;Kļavas&quot;, Vijciems, Vijciema pag., Valkas nov., LV-4733"/>
    <s v="616981.875"/>
    <s v="383906.8125"/>
    <s v="jā"/>
    <s v="100/100"/>
    <s v="25.956519533803476"/>
    <s v="57.58241331526961"/>
  </r>
  <r>
    <n v="793"/>
    <x v="4"/>
    <x v="36"/>
    <s v="&quot;Laimiņi&quot;, Vijciems, Vijciema pag., Valkas nov., LV-4733"/>
    <s v="daudzdzīvokļu  māja"/>
    <s v="8"/>
    <n v="102886336"/>
    <s v="&quot;Laimiņi&quot;, Vijciems, Vijciema pag., Valkas nov., LV-4733"/>
    <s v="617122.625"/>
    <s v="384246.25"/>
    <s v="jā"/>
    <s v="100/100"/>
    <s v="25.959035821237787"/>
    <s v="57.5854241200378"/>
  </r>
  <r>
    <n v="794"/>
    <x v="4"/>
    <x v="36"/>
    <s v="&quot;Ūdri&quot;, Vijciems, Vijciema pag., Valkas nov., LV-4733"/>
    <s v="privātmāja"/>
    <s v="1"/>
    <n v="102886344"/>
    <s v="&quot;Ūdri&quot;, Vijciems, Vijciema pag., Valkas nov., LV-4733"/>
    <s v="616960.75"/>
    <s v="384589.34375"/>
    <s v="nē"/>
    <s v="100/100"/>
    <s v="25.95649543082627"/>
    <s v="57.58854614508002"/>
  </r>
  <r>
    <n v="795"/>
    <x v="4"/>
    <x v="36"/>
    <s v="&quot;Kārkliņi&quot;, Vijciems, Vijciema pag., Valkas nov., LV-4733"/>
    <s v="privātmāja"/>
    <s v="1"/>
    <n v="102886352"/>
    <s v="&quot;Kārkliņi&quot;, Vijciems, Vijciema pag., Valkas nov., LV-4733"/>
    <s v="617009.1875"/>
    <s v="383791.65625"/>
    <s v="nē"/>
    <s v="100/100"/>
    <s v="25.956920515942368"/>
    <s v="57.581372438801814"/>
  </r>
  <r>
    <n v="796"/>
    <x v="4"/>
    <x v="36"/>
    <s v="&quot;Lībieši&quot;, Vijciems, Vijciema pag., Valkas nov., LV-4733"/>
    <s v="privātmāja"/>
    <s v="1"/>
    <n v="102886360"/>
    <s v="&quot;Lībieši&quot;, Vijciems, Vijciema pag., Valkas nov., LV-4733"/>
    <s v="617079.1875"/>
    <s v="383654.65625"/>
    <s v="nē"/>
    <s v="100/100"/>
    <s v="25.958024371090875"/>
    <s v="57.58012440334545"/>
  </r>
  <r>
    <n v="797"/>
    <x v="4"/>
    <x v="36"/>
    <s v="&quot;Kalnozoli&quot;, Vijciems, Vijciema pag., Valkas nov., LV-4733"/>
    <s v="privātmāja"/>
    <s v="2"/>
    <n v="102886377"/>
    <s v="&quot;Kalnozoli&quot;, Vijciems, Vijciema pag., Valkas nov., LV-4733"/>
    <s v="616709.375"/>
    <s v="384200.46875"/>
    <s v="nē"/>
    <s v="100/100"/>
    <s v="25.952106221854443"/>
    <s v="57.585120058964335"/>
  </r>
  <r>
    <n v="798"/>
    <x v="4"/>
    <x v="36"/>
    <s v="&quot;Līgotnes&quot;, Vijciems, Vijciema pag., Valkas nov., LV-4733"/>
    <s v="privātmāja"/>
    <s v="1"/>
    <n v="102886424"/>
    <s v="&quot;Līgotnes&quot;, Vijciems, Vijciema pag., Valkas nov., LV-4733"/>
    <s v="617045.5625"/>
    <s v="383556.90625"/>
    <s v="nē"/>
    <s v="100/100"/>
    <s v="25.957415272468282"/>
    <s v="57.57925557177047"/>
  </r>
  <r>
    <n v="799"/>
    <x v="4"/>
    <x v="36"/>
    <s v="&quot;Birzulīši&quot;, Vijciems, Vijciema pag., Valkas nov., LV-4733"/>
    <s v="privātmāja"/>
    <s v="1"/>
    <n v="102886432"/>
    <s v="&quot;Birzulīši&quot;, Vijciems, Vijciema pag., Valkas nov., LV-4733"/>
    <s v="617053.4375"/>
    <s v="383529.34375"/>
    <s v="nē"/>
    <s v="100/100"/>
    <s v="25.95753359255375"/>
    <s v="57.57900609223983"/>
  </r>
  <r>
    <n v="800"/>
    <x v="4"/>
    <x v="36"/>
    <s v="&quot;Vārpiņas&quot;, Vijciems, Vijciema pag., Valkas nov., LV-4733"/>
    <s v="privātmāja"/>
    <s v="1"/>
    <n v="102886440"/>
    <s v="&quot;Vārpiņas&quot;, Vijciems, Vijciema pag., Valkas nov., LV-4733"/>
    <s v="617031.6875"/>
    <s v="383617.84375"/>
    <s v="nē"/>
    <s v="100/100"/>
    <s v="25.957212765946096"/>
    <s v="57.57980622613996"/>
  </r>
  <r>
    <n v="801"/>
    <x v="4"/>
    <x v="36"/>
    <s v="&quot;Madaras&quot;, Vijciems, Vijciema pag., Valkas nov., LV-4733"/>
    <s v="privātmāja"/>
    <s v="1"/>
    <n v="102886465"/>
    <s v="&quot;Madaras&quot;, Vijciems, Vijciema pag., Valkas nov., LV-4733"/>
    <s v="616915.0625"/>
    <s v="383688.875"/>
    <s v="nē"/>
    <s v="100/100"/>
    <s v="25.955297863455176"/>
    <s v="57.58047409094451"/>
  </r>
  <r>
    <n v="802"/>
    <x v="4"/>
    <x v="36"/>
    <s v="&quot;Dzintari&quot;, Vijciems, Vijciema pag., Valkas nov., LV-4733"/>
    <s v="privātmāja"/>
    <s v="1"/>
    <n v="102886473"/>
    <s v="&quot;Dzintari&quot;, Vijciems, Vijciema pag., Valkas nov., LV-4733"/>
    <s v="616859.75"/>
    <s v="383676.34375"/>
    <s v="nē"/>
    <s v="100/100"/>
    <s v="25.954367394219418"/>
    <s v="57.58037589958419"/>
  </r>
  <r>
    <n v="803"/>
    <x v="4"/>
    <x v="36"/>
    <s v="&quot;Noras&quot;, Vijciems, Vijciema pag., Valkas nov., LV-4733"/>
    <s v="privātmāja"/>
    <s v="1"/>
    <n v="102886481"/>
    <s v="&quot;Noras&quot;, Vijciems, Vijciema pag., Valkas nov., LV-4733"/>
    <s v="616793.5"/>
    <s v="383663.3125"/>
    <s v="nē"/>
    <s v="100/100"/>
    <s v="25.953253891966593"/>
    <s v="57.580276039527746"/>
  </r>
  <r>
    <n v="804"/>
    <x v="4"/>
    <x v="36"/>
    <s v="&quot;Stūri&quot;, Vijciems, Vijciema pag., Valkas nov., LV-4733"/>
    <s v="privātmāja"/>
    <s v="1"/>
    <n v="102886498"/>
    <s v="&quot;Stūri&quot;, Vijciems, Vijciema pag., Valkas nov., LV-4733"/>
    <s v="616979.625"/>
    <s v="383699.71875"/>
    <s v="nē"/>
    <s v="100/100"/>
    <s v="25.956382119594807"/>
    <s v="57.5805547316467"/>
  </r>
  <r>
    <n v="805"/>
    <x v="4"/>
    <x v="36"/>
    <s v="&quot;Gaidas&quot;, Vijciems, Vijciema pag., Valkas nov., LV-4733"/>
    <s v="privāta zeme"/>
    <s v="1"/>
    <n v="102886504"/>
    <s v="&quot;Gaidas&quot;, Vijciems, Vijciema pag., Valkas nov., LV-4733"/>
    <s v="616956.5625"/>
    <s v="383747.96875"/>
    <s v="nē"/>
    <s v="100/100"/>
    <s v="25.956019924341476"/>
    <s v="57.58099386140632"/>
  </r>
  <r>
    <n v="806"/>
    <x v="4"/>
    <x v="36"/>
    <s v="&quot;Laimdotas&quot;, Vijciems, Vijciema pag., Valkas nov., LV-4733"/>
    <s v="privātmāja"/>
    <s v="1"/>
    <n v="102886512"/>
    <s v="&quot;Laimdotas&quot;, Vijciems, Vijciema pag., Valkas nov., LV-4733"/>
    <s v="616947.6875"/>
    <s v="383779.375"/>
    <s v="nē"/>
    <s v="100/100"/>
    <s v="25.955886726339358"/>
    <s v="57.5812781052928"/>
  </r>
  <r>
    <n v="807"/>
    <x v="4"/>
    <x v="36"/>
    <s v="&quot;Mūrnieki&quot;, Vijciems, Vijciema pag., Valkas nov., LV-4733"/>
    <s v="privātmāja"/>
    <s v="1"/>
    <n v="102886520"/>
    <s v="&quot;Mūrnieki&quot;, Vijciems, Vijciema pag., Valkas nov., LV-4733"/>
    <s v="616929.75"/>
    <s v="383823.21875"/>
    <s v="nē"/>
    <s v="100/100"/>
    <s v="25.9556080522499"/>
    <s v="57.581676350788165"/>
  </r>
  <r>
    <n v="808"/>
    <x v="4"/>
    <x v="36"/>
    <s v="&quot;Rožlapas&quot;, Vijciems, Vijciema pag., Valkas nov., LV-4733"/>
    <s v="privātmāja"/>
    <s v="1"/>
    <n v="102886537"/>
    <s v="&quot;Rožlapas&quot;, Vijciems, Vijciema pag., Valkas nov., LV-4733"/>
    <s v="616945.9375"/>
    <s v="383889.90625"/>
    <s v="nē"/>
    <s v="100/100"/>
    <s v="25.955910733816037"/>
    <s v="57.58227084313969"/>
  </r>
  <r>
    <n v="809"/>
    <x v="4"/>
    <x v="36"/>
    <s v="&quot;Rozītes&quot;, Vijciems, Vijciema pag., Valkas nov., LV-4733"/>
    <s v="privātmāja"/>
    <s v="1"/>
    <n v="102886545"/>
    <s v="&quot;Rozītes&quot;, Vijciems, Vijciema pag., Valkas nov., LV-4733"/>
    <s v="616919.625"/>
    <s v="383971.1875"/>
    <s v="nē"/>
    <s v="100/100"/>
    <s v="25.955510108343347"/>
    <s v="57.5830073477998"/>
  </r>
  <r>
    <n v="810"/>
    <x v="4"/>
    <x v="36"/>
    <s v="&quot;Viesturi&quot;, Vijciems, Vijciema pag., Valkas nov., LV-4733"/>
    <s v="privātmāja"/>
    <s v="1"/>
    <n v="102886553"/>
    <s v="&quot;Viesturi&quot;, Vijciems, Vijciema pag., Valkas nov., LV-4733"/>
    <s v="616906.8125"/>
    <s v="384017.875"/>
    <s v="nē"/>
    <s v="100/100"/>
    <s v="25.955318448008605"/>
    <s v="57.58342979603607"/>
  </r>
  <r>
    <n v="811"/>
    <x v="4"/>
    <x v="36"/>
    <s v="&quot;Ratnieki&quot;, Vijciems, Vijciema pag., Valkas nov., LV-4733"/>
    <s v="privātmāja"/>
    <s v="1"/>
    <n v="102886561"/>
    <s v="&quot;Ratnieki&quot;, Vijciems, Vijciema pag., Valkas nov., LV-4733"/>
    <s v="616890.875"/>
    <s v="384050.90625"/>
    <s v="nē"/>
    <s v="100/100"/>
    <s v="25.95506797287276"/>
    <s v="57.583730454577235"/>
  </r>
  <r>
    <n v="812"/>
    <x v="4"/>
    <x v="36"/>
    <s v="&quot;Mirdzas&quot;, Vijciems, Vijciema pag., Valkas nov., LV-4733"/>
    <s v="veikals, privātmāja"/>
    <s v="3"/>
    <n v="102886578"/>
    <s v="&quot;Mirdzas&quot;, Vijciems, Vijciema pag., Valkas nov., LV-4733"/>
    <s v="616863.4375"/>
    <s v="384131.09375"/>
    <s v="jā"/>
    <s v="100/100"/>
    <s v="25.954647984037944"/>
    <s v="57.58445742853459"/>
  </r>
  <r>
    <n v="813"/>
    <x v="4"/>
    <x v="36"/>
    <s v="&quot;Medņi&quot;, Vijciems, Vijciema pag., Valkas nov., LV-4733"/>
    <s v="privātmāja"/>
    <s v="2"/>
    <n v="102886586"/>
    <s v="&quot;Medņi&quot;, Vijciems, Vijciema pag., Valkas nov., LV-4733"/>
    <s v="616854.0625"/>
    <s v="384145.1875"/>
    <s v="nē"/>
    <s v="100/100"/>
    <s v="25.954498069273953"/>
    <s v="57.584586378724254"/>
  </r>
  <r>
    <n v="814"/>
    <x v="4"/>
    <x v="36"/>
    <s v="&quot;Mazkrieviņi&quot;, Vijciems, Vijciema pag., Valkas nov., LV-4733"/>
    <s v="privātmāja"/>
    <s v="1"/>
    <n v="102886594"/>
    <s v="&quot;Mazkrieviņi&quot;, Vijciems, Vijciema pag., Valkas nov., LV-4733"/>
    <s v="616719.0625"/>
    <s v="383515.9375"/>
    <s v="nē"/>
    <s v="100/100"/>
    <s v="25.95193896488852"/>
    <s v="57.578972221484044"/>
  </r>
  <r>
    <n v="815"/>
    <x v="4"/>
    <x v="36"/>
    <s v="&quot;Miezīši&quot;, Vijciems, Vijciema pag., Valkas nov., LV-4733"/>
    <s v="privātmāja"/>
    <s v="1"/>
    <n v="102886600"/>
    <s v="&quot;Miezīši&quot;, Vijciems, Vijciema pag., Valkas nov., LV-4733"/>
    <s v="616720.0625"/>
    <s v="383661.84375"/>
    <s v="nē"/>
    <s v="100/100"/>
    <s v="25.95202583158529"/>
    <s v="57.58028182772307"/>
  </r>
  <r>
    <n v="816"/>
    <x v="4"/>
    <x v="36"/>
    <s v="&quot;Krastiņi&quot;, Vijciems, Vijciema pag., Valkas nov., LV-4733"/>
    <s v="privātmāja"/>
    <s v="1"/>
    <n v="102886617"/>
    <s v="&quot;Krastiņi&quot;, Vijciems, Vijciema pag., Valkas nov., LV-4733"/>
    <s v="616748.4375"/>
    <s v="383729.15625"/>
    <s v="nē"/>
    <s v="100/100"/>
    <s v="25.952532435318588"/>
    <s v="57.580878791589114"/>
  </r>
  <r>
    <n v="817"/>
    <x v="4"/>
    <x v="36"/>
    <s v="&quot;Auseklīši&quot;, Vijciems, Vijciema pag., Valkas nov., LV-4733"/>
    <s v="privātmāja"/>
    <s v="1"/>
    <n v="102886625"/>
    <s v="&quot;Auseklīši&quot;, Vijciems, Vijciema pag., Valkas nov., LV-4733"/>
    <s v="617063.875"/>
    <s v="383428.75"/>
    <s v="nē"/>
    <s v="100/100"/>
    <s v="25.957659520571056"/>
    <s v="57.57810031731885"/>
  </r>
  <r>
    <n v="818"/>
    <x v="4"/>
    <x v="36"/>
    <s v="&quot;Kastaņi&quot;, Vijciems, Vijciema pag., Valkas nov., LV-4733"/>
    <s v="daudzdzīvokļu māja"/>
    <s v="3"/>
    <n v="102886633"/>
    <s v="&quot;Kastaņi&quot;, Vijciems, Vijciema pag., Valkas nov., LV-4733"/>
    <s v="616936.25"/>
    <s v="384066.0625"/>
    <s v="jā"/>
    <s v="100/100"/>
    <s v="25.95583369422409"/>
    <s v="57.583854777812796"/>
  </r>
  <r>
    <n v="819"/>
    <x v="4"/>
    <x v="36"/>
    <s v="&quot;Upītes&quot;, Vijciems, Vijciema pag., Valkas nov., LV-4733"/>
    <s v="privātmāja"/>
    <s v="1"/>
    <n v="102886641"/>
    <s v="&quot;Upītes&quot;, Vijciems, Vijciema pag., Valkas nov., LV-4733"/>
    <s v="616496.625"/>
    <s v="384300.15625"/>
    <s v="nē"/>
    <s v="100/100"/>
    <s v="25.948597930388374"/>
    <s v="57.58606990379337"/>
  </r>
  <r>
    <n v="820"/>
    <x v="4"/>
    <x v="36"/>
    <s v="&quot;Vējiņi&quot;, Vijciema pag., Valkas nov., LV-4733"/>
    <s v="privātmāja"/>
    <s v="1"/>
    <n v="102886658"/>
    <s v="&quot;Vējiņi&quot;, Vijciema pag., Valkas nov., LV-4733"/>
    <s v="616294.3125"/>
    <s v="384111.625"/>
    <s v="nē"/>
    <s v="100/100"/>
    <s v="25.94512579745491"/>
    <s v="57.584429491312115"/>
  </r>
  <r>
    <n v="821"/>
    <x v="4"/>
    <x v="36"/>
    <s v="&quot;Kociņi&quot;, Vijciema pag., Valkas nov., LV-4733"/>
    <s v="privātmāja"/>
    <s v="1"/>
    <n v="102886666"/>
    <s v="&quot;Kociņi&quot;, Vijciema pag., Valkas nov., LV-4733"/>
    <s v="616301.25"/>
    <s v="384291.59375"/>
    <s v="nē"/>
    <s v="100/100"/>
    <s v="25.94532801066851"/>
    <s v="57.58604336918559"/>
  </r>
  <r>
    <n v="822"/>
    <x v="4"/>
    <x v="36"/>
    <s v="&quot;Siliņi&quot;, Vijciems, Vijciema pag., Valkas nov., LV-4733"/>
    <s v="privātmāja"/>
    <s v="1"/>
    <n v="102886682"/>
    <s v="&quot;Siliņi&quot;, Vijciems, Vijciema pag., Valkas nov., LV-4733"/>
    <s v="616382.8125"/>
    <s v="384473.5625"/>
    <s v="nē"/>
    <s v="100/100"/>
    <s v="25.946778660135248"/>
    <s v="57.5876559830018"/>
  </r>
  <r>
    <n v="823"/>
    <x v="4"/>
    <x v="36"/>
    <s v="&quot;Pārupe 1&quot;, Vijciems, Vijciema pag., Valkas nov., LV-4733"/>
    <s v="privātmāja"/>
    <s v="1"/>
    <n v="102886690"/>
    <s v="&quot;Pārupe 1&quot;, Vijciems, Vijciema pag., Valkas nov., LV-4733"/>
    <s v="616471.0"/>
    <s v="384438.28125"/>
    <s v="nē"/>
    <s v="100/100"/>
    <s v="25.948235895287034"/>
    <s v="57.58731652063889"/>
  </r>
  <r>
    <n v="824"/>
    <x v="4"/>
    <x v="36"/>
    <s v="&quot;Pārupe 2&quot;, Vijciems, Vijciema pag., Valkas nov., LV-4733"/>
    <s v="privātmāja"/>
    <s v="1"/>
    <n v="102886705"/>
    <s v="&quot;Pārupe 2&quot;, Vijciems, Vijciema pag., Valkas nov., LV-4733"/>
    <s v="616501.875"/>
    <s v="384413.4375"/>
    <s v="nē"/>
    <s v="100/100"/>
    <s v="25.94874007810124"/>
    <s v="57.58708552646654"/>
  </r>
  <r>
    <n v="825"/>
    <x v="4"/>
    <x v="36"/>
    <s v="&quot;Pārupe 3&quot;, Vijciems, Vijciema pag., Valkas nov., LV-4733"/>
    <s v="privātmāja"/>
    <s v="1"/>
    <n v="102886713"/>
    <s v="&quot;Pārupe 3&quot;, Vijciems, Vijciema pag., Valkas nov., LV-4733"/>
    <s v="616498.0"/>
    <s v="384449.84375"/>
    <s v="nē"/>
    <s v="100/100"/>
    <s v="25.94869278362842"/>
    <s v="57.58741336084343"/>
  </r>
  <r>
    <n v="826"/>
    <x v="4"/>
    <x v="36"/>
    <s v="&quot;Pārupe 4&quot;, Vijciems, Vijciema pag., Valkas nov., LV-4733"/>
    <s v="privātmāja"/>
    <s v="1"/>
    <n v="102886721"/>
    <s v="&quot;Pārupe 4&quot;, Vijciems, Vijciema pag., Valkas nov., LV-4733"/>
    <s v="616528.9375"/>
    <s v="384423.90625"/>
    <s v="nē"/>
    <s v="100/100"/>
    <s v="25.949197484294558"/>
    <s v="57.58717252966124"/>
  </r>
  <r>
    <n v="827"/>
    <x v="4"/>
    <x v="36"/>
    <s v="&quot;Pārupe 5&quot;, Vijciems, Vijciema pag., Valkas nov., LV-4733"/>
    <s v="privātmāja"/>
    <s v="1"/>
    <n v="102886738"/>
    <s v="&quot;Pārupe 5&quot;, Vijciems, Vijciema pag., Valkas nov., LV-4733"/>
    <s v="616528.3125"/>
    <s v="384462.09375"/>
    <s v="nē"/>
    <s v="100/100"/>
    <s v="25.94920537715219"/>
    <s v="57.587515516981"/>
  </r>
  <r>
    <n v="828"/>
    <x v="4"/>
    <x v="36"/>
    <s v="&quot;Mežvīteņi&quot;, Vijciems, Vijciema pag., Valkas nov., LV-4733"/>
    <s v="daudzdzīvokļu māja"/>
    <s v="4"/>
    <n v="102886746"/>
    <s v="&quot;Mežvīteņi&quot;, Vijciems, Vijciema pag., Valkas nov., LV-4733"/>
    <s v="616946.875"/>
    <s v="384031.625"/>
    <s v="jā"/>
    <s v="100/100"/>
    <s v="25.955994691098493"/>
    <s v="57.58354286831821"/>
  </r>
  <r>
    <n v="829"/>
    <x v="4"/>
    <x v="36"/>
    <s v="&quot;Pārupe 7&quot;, Vijciems, Vijciema pag., Valkas nov., LV-4733"/>
    <s v="privātmāja"/>
    <s v="1"/>
    <n v="102886754"/>
    <s v="&quot;Pārupe 7&quot;, Vijciems, Vijciema pag., Valkas nov., LV-4733"/>
    <s v="616557.5625"/>
    <s v="384475.0625"/>
    <s v="nē"/>
    <s v="100/100"/>
    <s v="25.949700557733244"/>
    <s v="57.58762439767908"/>
  </r>
  <r>
    <n v="830"/>
    <x v="4"/>
    <x v="36"/>
    <s v="&quot;Pārupe 8&quot;, Vijciems, Vijciema pag., Valkas nov., LV-4733"/>
    <s v="privātmāja"/>
    <s v="1"/>
    <n v="102886762"/>
    <s v="&quot;Pārupe 8&quot;, Vijciems, Vijciema pag., Valkas nov., LV-4733"/>
    <s v="616609.4375"/>
    <s v="384453.4375"/>
    <s v="nē"/>
    <s v="100/100"/>
    <s v="25.950557322258177"/>
    <s v="57.58741687398006"/>
  </r>
  <r>
    <n v="831"/>
    <x v="4"/>
    <x v="36"/>
    <s v="&quot;Pārupe 9&quot;, Vijciems, Vijciema pag., Valkas nov., LV-4733"/>
    <s v="privātmāja"/>
    <s v="1"/>
    <n v="102886770"/>
    <s v="&quot;Pārupe 9&quot;, Vijciems, Vijciema pag., Valkas nov., LV-4733"/>
    <s v="616584.6875"/>
    <s v="384488.0"/>
    <s v="nē"/>
    <s v="100/100"/>
    <s v="25.950160203985117"/>
    <s v="57.58773354425293"/>
  </r>
  <r>
    <n v="832"/>
    <x v="4"/>
    <x v="36"/>
    <s v="&quot;Pārupe 11&quot;, Vijciems, Vijciema pag., Valkas nov., LV-4733"/>
    <s v="privātmāja"/>
    <s v="1"/>
    <n v="102886787"/>
    <s v="&quot;Pārupe 11&quot;, Vijciems, Vijciema pag., Valkas nov., LV-4733"/>
    <s v="616614.0625"/>
    <s v="384502.46875"/>
    <s v="nē"/>
    <s v="100/100"/>
    <s v="25.950658200828006"/>
    <s v="57.587855855054926"/>
  </r>
  <r>
    <n v="833"/>
    <x v="4"/>
    <x v="36"/>
    <s v="&quot;Pārupe 13&quot;, Vijciems, Vijciema pag., Valkas nov., LV-4733"/>
    <s v="privātmāja"/>
    <s v="1"/>
    <n v="102886795"/>
    <s v="&quot;Pārupe 13&quot;, Vijciems, Vijciema pag., Valkas nov., LV-4733"/>
    <s v="616649.125"/>
    <s v="384514.96875"/>
    <s v="nē"/>
    <s v="100/100"/>
    <s v="25.951250329226635"/>
    <s v="57.58795902104909"/>
  </r>
  <r>
    <n v="834"/>
    <x v="4"/>
    <x v="36"/>
    <s v="&quot;Vijaskrasti&quot;, Vijciems, Vijciema pag., Valkas nov., LV-4733"/>
    <s v="privātmāja"/>
    <s v="1"/>
    <n v="102886801"/>
    <s v="&quot;Vijaskrasti&quot;, Vijciems, Vijciema pag., Valkas nov., LV-4733"/>
    <s v="616678.5625"/>
    <s v="384464.90625"/>
    <s v="nē"/>
    <s v="100/100"/>
    <s v="25.951718344038124"/>
    <s v="57.58750198664774"/>
  </r>
  <r>
    <n v="835"/>
    <x v="4"/>
    <x v="36"/>
    <s v="&quot;Pilskalni&quot;, Vijciems, Vijciema pag., Valkas nov., LV-4733"/>
    <s v="privātmāja"/>
    <s v="1"/>
    <n v="102886818"/>
    <s v="&quot;Pilskalni&quot;, Vijciems, Vijciema pag., Valkas nov., LV-4733"/>
    <s v="616771.9375"/>
    <s v="384544.96875"/>
    <s v="nē"/>
    <s v="100/100"/>
    <s v="25.95331775383005"/>
    <s v="57.588196616239415"/>
  </r>
  <r>
    <n v="836"/>
    <x v="4"/>
    <x v="36"/>
    <s v="&quot;Krustceles&quot;, Vijciems, Vijciema pag., Valkas nov., LV-4733"/>
    <s v="daudzdzīvokļu  māja"/>
    <s v="21"/>
    <n v="102888895"/>
    <s v="&quot;Krustceles&quot;, Vijciems, Vijciema pag., Valkas nov., LV-4733"/>
    <s v="617152.375"/>
    <s v="384188.09375"/>
    <s v="jā"/>
    <s v="100/100"/>
    <s v="25.959505021938956"/>
    <s v="57.58489431564667"/>
  </r>
  <r>
    <n v="837"/>
    <x v="4"/>
    <x v="36"/>
    <s v="&quot;Bērzāji&quot;, Vijciems, Vijciema pag., Valkas nov., LV-4733"/>
    <s v="privātmāja"/>
    <s v="1"/>
    <n v="102888901"/>
    <s v="&quot;Bērzāji&quot;, Vijciems, Vijciema pag., Valkas nov., LV-4733"/>
    <s v="617100.3125"/>
    <s v="383542.375"/>
    <s v="nē"/>
    <s v="100/100"/>
    <s v="25.95832326583804"/>
    <s v="57.57911093552807"/>
  </r>
  <r>
    <n v="838"/>
    <x v="4"/>
    <x v="36"/>
    <s v="&quot;Vīgantes&quot;, Vijciems, Vijciema pag., Valkas nov., LV-4733"/>
    <s v="privātmāja"/>
    <s v="2"/>
    <n v="102888918"/>
    <s v="&quot;Vīgantes&quot;, Vijciems, Vijciema pag., Valkas nov., LV-4733"/>
    <s v="616735.875"/>
    <s v="384176.625"/>
    <s v="nē"/>
    <s v="100/100"/>
    <s v="25.95253770255258"/>
    <s v="57.584899157414085"/>
  </r>
  <r>
    <n v="839"/>
    <x v="4"/>
    <x v="33"/>
    <s v="Sociālās aprūpes centrs &quot;Lode&quot; (pansionāts)"/>
    <s v="Pašvaldības iestāde"/>
    <s v=""/>
    <n v="102901505"/>
    <s v="&quot;Liepkalni&quot;, Lode, Lodes pag., Valmieras nov., LV-4248"/>
    <s v="581515.9375"/>
    <s v="430435.84375"/>
    <s v="nē"/>
    <s v="100/100Mbit"/>
    <s v="25.379440378875508"/>
    <s v="58.008024354239865"/>
  </r>
  <r>
    <n v="840"/>
    <x v="4"/>
    <x v="37"/>
    <s v="&quot;Suntažu vidusskola&quot;, Suntaži, Suntažu pag., Ogres nov., LV-5060"/>
    <s v=""/>
    <s v=""/>
    <n v="102972077"/>
    <s v="&quot;Suntažu vidusskola&quot;, Suntaži, Suntažu pag., Ogres nov., LV-5060"/>
    <s v="556350.625"/>
    <s v="307385.4375"/>
    <s v="nē"/>
    <s v="250/250 Mbit"/>
    <s v="24.925317499543713"/>
    <s v="56.906735328273506"/>
  </r>
  <r>
    <n v="841"/>
    <x v="4"/>
    <x v="37"/>
    <s v="Skolas iela 1, Birzgale, Birzgales pag., Ogres nov., LV-5033"/>
    <s v=""/>
    <s v=""/>
    <n v="102977904"/>
    <s v="Skolas iela 1, Birzgale, Birzgales pag., Ogres nov., LV-5033"/>
    <s v="546614.0625"/>
    <s v="276447.46875"/>
    <s v="nē"/>
    <s v="250/250 Mbit"/>
    <s v="24.75981884532872"/>
    <s v="56.629899927962434"/>
  </r>
  <r>
    <n v="842"/>
    <x v="4"/>
    <x v="37"/>
    <s v="&quot;Doktorāts&quot;, Suntaži, Suntažu pag., Ogres nov., LV-5060"/>
    <s v=""/>
    <s v=""/>
    <n v="102978996"/>
    <s v="&quot;Doktorāts&quot;, Suntaži, Suntažu pag., Ogres nov., LV-5060"/>
    <s v="556411.875"/>
    <s v="307081.46875"/>
    <s v="nē"/>
    <s v="100/100 Mbit"/>
    <s v="24.926255522195188"/>
    <s v="56.90399749537303"/>
  </r>
  <r>
    <n v="843"/>
    <x v="4"/>
    <x v="41"/>
    <s v="Vālodzes, Bērzkrogs, Veselavas pag., Cēsu nov., LV-4116"/>
    <s v="Veselavas PII"/>
    <s v=""/>
    <n v="102987802"/>
    <s v="&quot;Vālodzes&quot;, Bērzkrogs, Veselavas pag., Cēsu nov., LV-4116"/>
    <s v="590670.4375"/>
    <s v="349453.59375"/>
    <s v="jā"/>
    <s v="100/100"/>
    <s v="25.503916362294234"/>
    <s v="57.27907877218939"/>
  </r>
  <r>
    <n v="844"/>
    <x v="4"/>
    <x v="38"/>
    <s v="Raiņa iela 17, Madona, Madonas nov., LV-4801"/>
    <s v="Saulespuķe, Madonas pilsētas bērnu pirmsskolas izglītības atbalsta centrs"/>
    <s v=""/>
    <n v="102988195"/>
    <s v="Raiņa iela 17, Madona, Madonas nov., LV-4801"/>
    <s v="634840.25"/>
    <s v="303430.9375"/>
    <s v="nē"/>
    <s v="100/100"/>
    <s v="26.211301977561508"/>
    <s v="56.85505795268435"/>
  </r>
  <r>
    <n v="845"/>
    <x v="4"/>
    <x v="38"/>
    <s v="Egļu iela 1, Madona, Madonas nov., LV-4801"/>
    <s v="Madonas estrāde"/>
    <s v=""/>
    <n v="102991626"/>
    <s v="Egļu iela 1, Madona, Madonas nov., LV-4801"/>
    <s v="634645.5"/>
    <s v="302628.34375"/>
    <s v="nē"/>
    <s v="100/100"/>
    <s v="26.207686412111123"/>
    <s v="56.84790952695949"/>
  </r>
  <r>
    <n v="846"/>
    <x v="4"/>
    <x v="41"/>
    <s v="Bērzaines, Zaubes pagasts, Cēsu novads, LV-4113"/>
    <s v="Zaubes pagasta pārvalde (blakus ēka, nav adreses kods)"/>
    <s v=""/>
    <n v="103003022"/>
    <s v="&quot;Bērzaines&quot;, Zaube, Zaubes pag., Cēsu nov., LV-4113"/>
    <s v="576932.25"/>
    <s v="317996.90625"/>
    <s v="jā"/>
    <s v="100/100"/>
    <s v="25.266429480953974"/>
    <s v="56.99908263476502"/>
  </r>
  <r>
    <n v="847"/>
    <x v="4"/>
    <x v="41"/>
    <s v="Bērzaines, Zaubes pagasts, Cēsu novads, LV-4113"/>
    <s v="Zaubes pamatskola"/>
    <s v=""/>
    <n v="103003022"/>
    <s v="&quot;Bērzaines&quot;, Zaube, Zaubes pag., Cēsu nov., LV-4113"/>
    <s v="576932.25"/>
    <s v="317996.90625"/>
    <s v="jā"/>
    <s v="100/100"/>
    <s v="25.266429480953974"/>
    <s v="56.99908263476502"/>
  </r>
  <r>
    <n v="848"/>
    <x v="4"/>
    <x v="36"/>
    <s v="&quot;Alksnīši&quot;, Ērģeme, Ērģemes pag., Valkas nov., LV-4711"/>
    <s v="privātmāja"/>
    <s v="1"/>
    <n v="103038601"/>
    <s v="&quot;Alksnīši&quot;, Ērģeme, Ērģemes pag., Valkas nov., LV-4711"/>
    <s v="608513.1875"/>
    <s v="409162.625"/>
    <s v="nē"/>
    <s v="100/100"/>
    <s v="25.82634368669441"/>
    <s v="57.81127186774788"/>
  </r>
  <r>
    <n v="849"/>
    <x v="4"/>
    <x v="36"/>
    <s v="&quot;Arkādijas&quot;, Ērģeme, Ērģemes pag., Valkas nov., LV-4711"/>
    <s v="Daudzdzīvokļu māja"/>
    <s v="3"/>
    <n v="103038618"/>
    <s v="&quot;Arkādijas&quot;, Ērģeme, Ērģemes pag., Valkas nov., LV-4711"/>
    <s v="607016.625"/>
    <s v="408473.09375"/>
    <s v="jā"/>
    <s v="100/100"/>
    <s v="25.80086134283595"/>
    <s v="57.80544140742344"/>
  </r>
  <r>
    <n v="850"/>
    <x v="4"/>
    <x v="36"/>
    <s v="&quot;Ausekļi&quot;, Ērģeme, Ērģemes pag., Valkas nov., LV-4711"/>
    <s v="uzņēmums"/>
    <s v="1"/>
    <n v="103038642"/>
    <s v="&quot;Ausekļi&quot;, Ērģeme, Ērģemes pag., Valkas nov., LV-4711"/>
    <s v="607241.375"/>
    <s v="408310.09375"/>
    <s v="jā"/>
    <s v="100/100"/>
    <s v="25.804568171364597"/>
    <s v="57.803924270191274"/>
  </r>
  <r>
    <n v="851"/>
    <x v="4"/>
    <x v="36"/>
    <s v="&quot;Austras&quot;, Ērģeme, Ērģemes pag., Valkas nov., LV-4711"/>
    <s v="privātmāja"/>
    <s v="1"/>
    <n v="103038675"/>
    <s v="&quot;Austras&quot;, Ērģeme, Ērģemes pag., Valkas nov., LV-4711"/>
    <s v="608004.125"/>
    <s v="408649.25"/>
    <s v="nē"/>
    <s v="100/100"/>
    <s v="25.817548894090645"/>
    <s v="57.80678592855627"/>
  </r>
  <r>
    <n v="852"/>
    <x v="4"/>
    <x v="36"/>
    <s v="&quot;Bērziņi&quot;, Ērģeme, Ērģemes pag., Valkas nov., LV-4711"/>
    <s v="privātmāja"/>
    <s v="1"/>
    <n v="103038691"/>
    <s v="&quot;Bērziņi&quot;, Ērģeme, Ērģemes pag., Valkas nov., LV-4711"/>
    <s v="608288.3125"/>
    <s v="408954.84375"/>
    <s v="nē"/>
    <s v="100/100"/>
    <s v="25.82246698086358"/>
    <s v="57.80946087760583"/>
  </r>
  <r>
    <n v="853"/>
    <x v="4"/>
    <x v="36"/>
    <s v="&quot;Ceriņi&quot;, Ērģeme, Ērģemes pag., Valkas nov., LV-4711"/>
    <s v="privātmāja"/>
    <s v="1"/>
    <n v="103038730"/>
    <s v="&quot;Ceriņi&quot;, Ērģeme, Ērģemes pag., Valkas nov., LV-4711"/>
    <s v="607920.75"/>
    <s v="408468.9375"/>
    <s v="nē"/>
    <s v="100/100"/>
    <s v="25.816065251742284"/>
    <s v="57.805187209196816"/>
  </r>
  <r>
    <n v="854"/>
    <x v="4"/>
    <x v="36"/>
    <s v="&quot;Druvas&quot;, Ērģeme, Ērģemes pag., Valkas nov., LV-4711"/>
    <s v="privātmāja"/>
    <s v="1"/>
    <n v="103038755"/>
    <s v="&quot;Druvas&quot;, Ērģeme, Ērģemes pag., Valkas nov., LV-4711"/>
    <s v="608622.0625"/>
    <s v="409337.0"/>
    <s v="nē"/>
    <s v="100/100"/>
    <s v="25.828254288378908"/>
    <s v="57.81281097224195"/>
  </r>
  <r>
    <n v="855"/>
    <x v="4"/>
    <x v="36"/>
    <s v="&quot;Ērģemes skola&quot;, Ērģeme, Ērģemes pag., Valkas nov., LV-4711"/>
    <s v="Izglītības iestāde"/>
    <s v="1"/>
    <n v="103038796"/>
    <s v="&quot;Ērģemes skola&quot;, Ērģeme, Ērģemes pag., Valkas nov., LV-4711"/>
    <s v="608614.125"/>
    <s v="408817.375"/>
    <s v="jā"/>
    <s v="100/100"/>
    <s v="25.827884693077927"/>
    <s v="57.80814783329285"/>
  </r>
  <r>
    <n v="856"/>
    <x v="4"/>
    <x v="36"/>
    <s v="&quot;Ērģemes veikals&quot;, Ērģeme, Ērģemes pag., Valkas nov., LV-4711"/>
    <s v="uzņēmums"/>
    <s v="3"/>
    <n v="103038810"/>
    <s v="&quot;Ērģemes veikals&quot;, Ērģeme, Ērģemes pag., Valkas nov., LV-4711"/>
    <s v="607141.8125"/>
    <s v="408225.84375"/>
    <s v="jā"/>
    <s v="100/100"/>
    <s v="25.802856026297604"/>
    <s v="57.80319170380469"/>
  </r>
  <r>
    <n v="857"/>
    <x v="4"/>
    <x v="36"/>
    <s v="&quot;Irbītes&quot;, Ērģeme, Ērģemes pag., Valkas nov., LV-4711"/>
    <s v="privātmāja"/>
    <s v="1"/>
    <n v="103039041"/>
    <s v="&quot;Irbītes&quot;, Ērģeme, Ērģemes pag., Valkas nov., LV-4711"/>
    <s v="608292.5625"/>
    <s v="409385.5625"/>
    <s v="nē"/>
    <s v="100/100"/>
    <s v="25.82273358134783"/>
    <s v="57.81332674688237"/>
  </r>
  <r>
    <n v="858"/>
    <x v="4"/>
    <x v="36"/>
    <s v="&quot;Kalēji&quot;, Ērģeme, Ērģemes pag., Valkas nov., LV-4711"/>
    <s v="privātmāja"/>
    <s v="2"/>
    <n v="103039195"/>
    <s v="&quot;Kalēji&quot;, Ērģeme, Ērģemes pag., Valkas nov., LV-4711"/>
    <s v="608018.4375"/>
    <s v="408582.96875"/>
    <s v="nē"/>
    <s v="100/100"/>
    <s v="25.817759673848432"/>
    <s v="57.80618741738007"/>
  </r>
  <r>
    <n v="859"/>
    <x v="4"/>
    <x v="36"/>
    <s v="&quot;Kalnrozes&quot;, Ērģeme, Ērģemes pag., Valkas nov., LV-4711"/>
    <s v="Daudzdzīvokļu māja"/>
    <s v="4"/>
    <n v="103039267"/>
    <s v="&quot;Kalnrozes&quot;, Ērģeme, Ērģemes pag., Valkas nov., LV-4711"/>
    <s v="606931.3125"/>
    <s v="408233.59375"/>
    <s v="jā"/>
    <s v="100/100"/>
    <s v="25.79931944601159"/>
    <s v="57.80331157082203"/>
  </r>
  <r>
    <n v="860"/>
    <x v="4"/>
    <x v="36"/>
    <s v="&quot;Kociņi&quot;, Ērģeme, Ērģemes pag., Valkas nov., LV-4711"/>
    <s v="privātmāja"/>
    <s v="1"/>
    <n v="103039291"/>
    <s v="&quot;Kociņi&quot;, Ērģeme, Ērģemes pag., Valkas nov., LV-4711"/>
    <s v="608382.875"/>
    <s v="409601.65625"/>
    <s v="nē"/>
    <s v="100/100"/>
    <s v="25.824350791613163"/>
    <s v="57.81524493932595"/>
  </r>
  <r>
    <n v="861"/>
    <x v="4"/>
    <x v="36"/>
    <s v="&quot;Krastmaļi&quot;, Ērģeme, Ērģemes pag., Valkas nov., LV-4711"/>
    <s v="privātmāja"/>
    <s v="1"/>
    <n v="103039322"/>
    <s v="&quot;Krastmaļi&quot;, Ērģeme, Ērģemes pag., Valkas nov., LV-4711"/>
    <s v="608252.5625"/>
    <s v="408598.3125"/>
    <s v="nē"/>
    <s v="100/100"/>
    <s v="25.821704253758032"/>
    <s v="57.806268657526395"/>
  </r>
  <r>
    <n v="862"/>
    <x v="4"/>
    <x v="36"/>
    <s v="&quot;Ķirši&quot;, Ērģeme, Ērģemes pag., Valkas nov., LV-4711"/>
    <s v="uzņēmums"/>
    <s v="1"/>
    <n v="103039427"/>
    <s v="&quot;Ķirši&quot;, Ērģeme, Ērģemes pag., Valkas nov., LV-4711"/>
    <s v="608068.0625"/>
    <s v="408578.15625"/>
    <s v="jā"/>
    <s v="100/100"/>
    <s v="25.818592118960865"/>
    <s v="57.80613224348323"/>
  </r>
  <r>
    <n v="863"/>
    <x v="4"/>
    <x v="36"/>
    <s v="&quot;Līči&quot;, Ērģeme, Ērģemes pag., Valkas nov., LV-4711"/>
    <s v="privātmāja"/>
    <s v="1"/>
    <n v="103039476"/>
    <s v="&quot;Līči&quot;, Ērģeme, Ērģemes pag., Valkas nov., LV-4711"/>
    <s v="608142.0625"/>
    <s v="408541.25"/>
    <s v="nē"/>
    <s v="100/100"/>
    <s v="25.819819998725684"/>
    <s v="57.80578304963487"/>
  </r>
  <r>
    <n v="864"/>
    <x v="4"/>
    <x v="36"/>
    <s v="&quot;Liepas 1&quot;, Ērģeme, Ērģemes pag., Valkas nov., LV-4711"/>
    <s v="Daudzdzīvokļu māja"/>
    <s v="12"/>
    <n v="103039492"/>
    <s v="&quot;Liepas 1&quot;, Ērģeme, Ērģemes pag., Valkas nov., LV-4711"/>
    <s v="606933.5"/>
    <s v="408137.21875"/>
    <s v="jā"/>
    <s v="100/100"/>
    <s v="25.799313148333184"/>
    <s v="57.80244580321062"/>
  </r>
  <r>
    <n v="865"/>
    <x v="4"/>
    <x v="36"/>
    <s v="&quot;Liepas 2&quot;, Ērģeme, Ērģemes pag., Valkas nov., LV-4711"/>
    <s v="Daudzdzīvokļu māja"/>
    <s v="12"/>
    <n v="103039515"/>
    <s v="&quot;Liepas 2&quot;, Ērģeme, Ērģemes pag., Valkas nov., LV-4711"/>
    <s v="606972.1875"/>
    <s v="408136.84375"/>
    <s v="jā"/>
    <s v="100/100"/>
    <s v="25.799963587101818"/>
    <s v="57.80243320159145"/>
  </r>
  <r>
    <n v="866"/>
    <x v="4"/>
    <x v="36"/>
    <s v="&quot;Līgas&quot;, Ērģeme, Ērģemes pag., Valkas nov., LV-4711"/>
    <s v="privātmāja"/>
    <s v="1"/>
    <n v="103039531"/>
    <s v="&quot;Līgas&quot;, Ērģeme, Ērģemes pag., Valkas nov., LV-4711"/>
    <s v="607229.1875"/>
    <s v="408119.15625"/>
    <s v="nē"/>
    <s v="100/100"/>
    <s v="25.804277608528785"/>
    <s v="57.8022129734047"/>
  </r>
  <r>
    <n v="867"/>
    <x v="4"/>
    <x v="36"/>
    <s v="&quot;Pakalnes&quot;, Ērģeme, Ērģemes pag., Valkas nov., LV-4711"/>
    <s v="privātmāja"/>
    <s v="1"/>
    <n v="103039685"/>
    <s v="&quot;Pakalnes&quot;, Ērģeme, Ērģemes pag., Valkas nov., LV-4711"/>
    <s v="608705.25"/>
    <s v="408596.375"/>
    <s v="nē"/>
    <s v="100/100"/>
    <s v="25.82931689031271"/>
    <s v="57.8061416468218"/>
  </r>
  <r>
    <n v="868"/>
    <x v="4"/>
    <x v="36"/>
    <s v="&quot;Pilskalni&quot;, Ērģeme, Ērģemes pag., Valkas nov., LV-4711"/>
    <s v="privātmāja"/>
    <s v="1"/>
    <n v="103039724"/>
    <s v="&quot;Pilskalni&quot;, Ērģeme, Ērģemes pag., Valkas nov., LV-4711"/>
    <s v="608575.3125"/>
    <s v="409489.28125"/>
    <s v="nē"/>
    <s v="100/100"/>
    <s v="25.827537054731387"/>
    <s v="57.814189450820045"/>
  </r>
  <r>
    <n v="869"/>
    <x v="4"/>
    <x v="36"/>
    <s v="&quot;Pliederi&quot;, Ērģeme, Ērģemes pag., Valkas nov., LV-4711"/>
    <s v="privātmāja"/>
    <s v="1"/>
    <n v="103039732"/>
    <s v="&quot;Pliederi&quot;, Ērģeme, Ērģemes pag., Valkas nov., LV-4711"/>
    <s v="608371.6875"/>
    <s v="408669.96875"/>
    <s v="nē"/>
    <s v="100/100"/>
    <s v="25.823740234527992"/>
    <s v="57.80688317013284"/>
  </r>
  <r>
    <n v="870"/>
    <x v="4"/>
    <x v="36"/>
    <s v="&quot;Priedes&quot;, Ērģeme, Ērģemes pag., Valkas nov., LV-4711"/>
    <s v="privātmāja"/>
    <s v="1"/>
    <n v="103039757"/>
    <s v="&quot;Priedes&quot;, Ērģeme, Ērģemes pag., Valkas nov., LV-4711"/>
    <s v="608408.875"/>
    <s v="409023.375"/>
    <s v="nē"/>
    <s v="100/100"/>
    <s v="25.824525917502086"/>
    <s v="57.81004697313018"/>
  </r>
  <r>
    <n v="871"/>
    <x v="4"/>
    <x v="36"/>
    <s v="&quot;Pūcītes&quot;, Ērģeme, Ērģemes pag., Valkas nov., LV-4711"/>
    <s v="Daudzdzīvokļu māja"/>
    <s v="24"/>
    <n v="103039773"/>
    <s v="&quot;Pūcītes&quot;, Ērģeme, Ērģemes pag., Valkas nov., LV-4711"/>
    <s v="608526.125"/>
    <s v="408833.0625"/>
    <s v="jā"/>
    <s v="100/100"/>
    <s v="25.826411708494806"/>
    <s v="57.808310000268605"/>
  </r>
  <r>
    <n v="872"/>
    <x v="4"/>
    <x v="36"/>
    <s v="&quot;Saulieši 1&quot;, Ērģeme, Ērģemes pag., Valkas nov., LV-4711"/>
    <s v="privātmāja"/>
    <s v="1"/>
    <n v="103040052"/>
    <s v="&quot;Saulieši 1&quot;, Ērģeme, Ērģemes pag., Valkas nov., LV-4711"/>
    <s v="607764.375"/>
    <s v="408438.0"/>
    <s v="nē"/>
    <s v="100/100"/>
    <s v="25.81342137851018"/>
    <s v="57.80494709952356"/>
  </r>
  <r>
    <n v="873"/>
    <x v="4"/>
    <x v="36"/>
    <s v="&quot;Zvejnieki&quot;, Ērģeme, Ērģemes pag., Valkas nov., LV-4711"/>
    <s v="privātmāja"/>
    <s v="1"/>
    <n v="103040173"/>
    <s v="&quot;Zvejnieki&quot;, Ērģeme, Ērģemes pag., Valkas nov., LV-4711"/>
    <s v="608238.9375"/>
    <s v="408573.96875"/>
    <s v="nē"/>
    <s v="100/100"/>
    <s v="25.821464082638165"/>
    <s v="57.806053396604945"/>
  </r>
  <r>
    <n v="874"/>
    <x v="4"/>
    <x v="36"/>
    <s v="&quot;Erdega&quot;, Ērģeme, Ērģemes pag., Valkas nov., LV-4711"/>
    <s v="uzņēmums"/>
    <s v="1"/>
    <n v="103052887"/>
    <s v="&quot;Erdega&quot;, Ērģeme, Ērģemes pag., Valkas nov., LV-4711"/>
    <s v="608252.0625"/>
    <s v="408809.25"/>
    <s v="jā"/>
    <s v="100/100"/>
    <s v="25.821791336877183"/>
    <s v="57.808162530303626"/>
  </r>
  <r>
    <n v="875"/>
    <x v="4"/>
    <x v="36"/>
    <s v="&quot;Ausmas&quot;, Kārķi, Kārķu pag., Valkas nov., LV-4716"/>
    <s v="pašvaldības iestādes"/>
    <s v=""/>
    <n v="103080922"/>
    <s v="&quot;Ausmas&quot;, Kārķi, Kārķu pag., Valkas nov., LV-4716"/>
    <s v="595867.8125"/>
    <s v="409445.5"/>
    <s v="jā"/>
    <s v="100/100"/>
    <s v="25.613730680672635"/>
    <s v="57.816697005375644"/>
  </r>
  <r>
    <n v="876"/>
    <x v="4"/>
    <x v="36"/>
    <s v="&quot;Depo&quot;, Kārķi, Kārķu pag., Valkas nov., LV-4716"/>
    <s v="daudzdzīvokļu māja"/>
    <s v="1"/>
    <n v="103081008"/>
    <s v="&quot;Depo&quot;, Kārķi, Kārķu pag., Valkas nov., LV-4716"/>
    <s v="595505.25"/>
    <s v="409220.1875"/>
    <s v="jā"/>
    <s v="100/100"/>
    <s v="25.60754042460865"/>
    <s v="57.814751446983195"/>
  </r>
  <r>
    <n v="877"/>
    <x v="4"/>
    <x v="36"/>
    <s v="&quot;Jaundīķkalni&quot;, Kārķi, Kārķu pag., Valkas nov., LV-4716"/>
    <s v="uzņēmums"/>
    <s v=""/>
    <n v="103081081"/>
    <s v="&quot;Jaundīķkalni&quot;, Kārķi, Kārķu pag., Valkas nov., LV-4716"/>
    <s v="595274.625"/>
    <s v="409081.15625"/>
    <s v="jā"/>
    <s v="100/100"/>
    <s v="25.60360487489447"/>
    <s v="57.81355223715618"/>
  </r>
  <r>
    <n v="878"/>
    <x v="4"/>
    <x v="36"/>
    <s v="&quot;Kārķu skola&quot;, Kārķi, Kārķu pag., Valkas nov., LV-4716"/>
    <s v="izglītības iestāde"/>
    <s v=""/>
    <n v="103081120"/>
    <s v="&quot;Kārķu skola&quot;, Kārķi, Kārķu pag., Valkas nov., LV-4716"/>
    <s v="595960.0"/>
    <s v="409382.3125"/>
    <s v="jā"/>
    <s v="100/100"/>
    <s v="25.615256382599075"/>
    <s v="57.81610991536276"/>
  </r>
  <r>
    <n v="879"/>
    <x v="4"/>
    <x v="36"/>
    <s v="&quot;Zaļkalni&quot;, Kārķi, Kārķu pag., Valkas nov., LV-4716"/>
    <s v="uzņēmums"/>
    <s v=""/>
    <n v="103081194"/>
    <s v="&quot;Zaļkalni&quot;, Kārķi, Kārķu pag., Valkas nov., LV-4716"/>
    <s v="595711.875"/>
    <s v="409163.40625"/>
    <s v="jā"/>
    <s v="100/100"/>
    <s v="25.61099401758638"/>
    <s v="57.81419750877314"/>
  </r>
  <r>
    <n v="880"/>
    <x v="4"/>
    <x v="36"/>
    <s v="&quot;Dālderi&quot;, Kārķi, Kārķu pag., Valkas nov., LV-4716"/>
    <s v="uzņēmums"/>
    <s v=""/>
    <n v="103081200"/>
    <s v="&quot;Kultūras nams&quot;, Kārķi, Kārķu pag., Valkas nov., LV-4716"/>
    <s v="595696.9375"/>
    <s v="409444.65625"/>
    <s v="jā"/>
    <s v="100/100"/>
    <s v="25.610855327843456"/>
    <s v="57.8167259789463"/>
  </r>
  <r>
    <n v="881"/>
    <x v="4"/>
    <x v="36"/>
    <s v="&quot;Kultūras nams&quot;, Kārķi, Kārķu pag., Valkas nov., LV-471"/>
    <s v="pašvaldības iestādes"/>
    <s v=""/>
    <n v="103081200"/>
    <s v="&quot;Kultūras nams&quot;, Kārķi, Kārķu pag., Valkas nov., LV-4716"/>
    <s v="595696.9375"/>
    <s v="409444.65625"/>
    <s v="jā"/>
    <s v="100/100"/>
    <s v="25.610855327843456"/>
    <s v="57.8167259789463"/>
  </r>
  <r>
    <n v="882"/>
    <x v="4"/>
    <x v="36"/>
    <s v="&quot;Mežinieki&quot;, Kārķi, Kārķu pag., Valkas nov., LV-4716"/>
    <s v="pašvaldības iestādes"/>
    <s v="8"/>
    <n v="103081506"/>
    <s v="&quot;Mežinieki&quot;, Kārķi, Kārķu pag., Valkas nov., LV-4716"/>
    <s v="595550.6875"/>
    <s v="409780.4375"/>
    <s v="jā"/>
    <s v="100/100"/>
    <s v="25.608528905141707"/>
    <s v="57.81977211290883"/>
  </r>
  <r>
    <n v="883"/>
    <x v="4"/>
    <x v="36"/>
    <s v="&quot;Māja Nr. 1&quot;, Kārķi, Kārķu pag., Valkas nov., LV-4716"/>
    <s v="daudzdzīvokļu māja"/>
    <s v="12"/>
    <n v="103081893"/>
    <s v="&quot;Māja Nr. 1&quot;, Kārķi, Kārķu pag., Valkas nov., LV-4716"/>
    <s v="595628.0"/>
    <s v="409449.59375"/>
    <s v="jā"/>
    <s v="100/100"/>
    <s v="25.60969741115748"/>
    <s v="57.8167850385983"/>
  </r>
  <r>
    <n v="884"/>
    <x v="4"/>
    <x v="36"/>
    <s v="&quot;Māja Nr. 2&quot;, Kārķi, Kārķu pag., Valkas nov., LV-4716"/>
    <s v="daudzdzīvokļu māja"/>
    <s v="12"/>
    <n v="103081908"/>
    <s v="&quot;Māja Nr. 2&quot;, Kārķi, Kārķu pag., Valkas nov., LV-4716"/>
    <s v="595618.625"/>
    <s v="409406.28125"/>
    <s v="jā"/>
    <s v="100/100"/>
    <s v="25.609522343295673"/>
    <s v="57.816398147557834"/>
  </r>
  <r>
    <n v="885"/>
    <x v="4"/>
    <x v="36"/>
    <s v="&quot;Māja Nr. 3&quot;, Kārķi, Kārķu pag., Valkas nov., LV-4716"/>
    <s v="daudzdzīvokļu māja"/>
    <s v="12"/>
    <n v="103081916"/>
    <s v="&quot;Māja Nr. 3&quot;, Kārķi, Kārķu pag., Valkas nov., LV-4716"/>
    <s v="595559.3125"/>
    <s v="409372.0"/>
    <s v="jā"/>
    <s v="100/100"/>
    <s v="25.608510694391992"/>
    <s v="57.8161030048354"/>
  </r>
  <r>
    <n v="886"/>
    <x v="4"/>
    <x v="36"/>
    <s v="&quot;Māja Nr. 4&quot;, Kārķi, Kārķu pag., Valkas nov., LV-4716"/>
    <s v="daudzdzīvokļu māja"/>
    <s v="12"/>
    <n v="103081924"/>
    <s v="&quot;Māja Nr. 4&quot;, Kārķi, Kārķu pag., Valkas nov., LV-4716"/>
    <s v="595563.25"/>
    <s v="409400.84375"/>
    <s v="jā"/>
    <s v="100/100"/>
    <s v="25.608588477095797"/>
    <s v="57.81636114612544"/>
  </r>
  <r>
    <n v="887"/>
    <x v="4"/>
    <x v="36"/>
    <s v="&quot;Māja Nr. 5&quot;, Kārķi, Kārķu pag., Valkas nov., LV-4716"/>
    <s v="daudzdzīvokļu māja"/>
    <s v="18"/>
    <n v="103081932"/>
    <s v="&quot;Māja Nr. 5&quot;, Kārķi, Kārķu pag., Valkas nov., LV-4716"/>
    <s v="595618.6875"/>
    <s v="409362.625"/>
    <s v="jā"/>
    <s v="100/100"/>
    <s v="25.609505927154792"/>
    <s v="57.81600615474555"/>
  </r>
  <r>
    <n v="888"/>
    <x v="4"/>
    <x v="36"/>
    <s v="&quot;Māja Nr. 6&quot;, Kārķi, Kārķu pag., Valkas nov., LV-4716"/>
    <s v="daudzdzīvokļu māja"/>
    <s v="18"/>
    <n v="103081957"/>
    <s v="&quot;Māja Nr. 6&quot;, Kārķi, Kārķu pag., Valkas nov., LV-4716"/>
    <s v="595545.25"/>
    <s v="409346.96875"/>
    <s v="jā"/>
    <s v="100/100"/>
    <s v="25.608264085173747"/>
    <s v="57.815881255442704"/>
  </r>
  <r>
    <n v="889"/>
    <x v="4"/>
    <x v="36"/>
    <s v="&quot;Māja Nr. 7&quot;, Kārķi, Kārķu pag., Valkas nov., LV-4716"/>
    <s v="daudzdzīvokļu māja"/>
    <s v="24"/>
    <n v="103081965"/>
    <s v="&quot;Māja Nr. 7&quot;, Kārķi, Kārķu pag., Valkas nov., LV-4716"/>
    <s v="595607.125"/>
    <s v="409285.875"/>
    <s v="jā"/>
    <s v="100/100"/>
    <s v="25.60928068436175"/>
    <s v="57.81531950267157"/>
  </r>
  <r>
    <n v="890"/>
    <x v="4"/>
    <x v="36"/>
    <s v="&quot;Māja Nr. 8&quot;, Kārķi, Kārķu pag., Valkas nov., LV-4716"/>
    <s v="daudzdzīvokļu māja"/>
    <s v="24"/>
    <n v="103081973"/>
    <s v="&quot;Māja Nr. 8&quot;, Kārķi, Kārķu pag., Valkas nov., LV-4716"/>
    <s v="595581.75"/>
    <s v="409240.5"/>
    <s v="jā"/>
    <s v="100/100"/>
    <s v="25.608835612274945"/>
    <s v="57.81491750739948"/>
  </r>
  <r>
    <n v="891"/>
    <x v="4"/>
    <x v="33"/>
    <s v="Jērcēnmuiža, Jērcēnu pag., Valmieras nov., LV-4715"/>
    <s v="Izglītības iestāde"/>
    <s v=""/>
    <n v="103088656"/>
    <s v="&quot;Jērcēnmuiža&quot;, Jērcēni, Jērcēnu pag., Valmieras nov., LV-4715"/>
    <s v="598346.5625"/>
    <s v="395507.28125"/>
    <s v="nē"/>
    <s v="100/100Mbit"/>
    <s v="25.649723190340648"/>
    <s v="57.691012847495315"/>
  </r>
  <r>
    <n v="892"/>
    <x v="4"/>
    <x v="41"/>
    <s v="Sporta iela 14, Augšlīgatne, Līgatnes pag., Cēsu nov., LV-4108"/>
    <s v="Augšlīgatnes pirmsskolas izglītības iestāde &quot;Zvaniņi&quot;"/>
    <s v=""/>
    <n v="103155818"/>
    <s v="Sporta iela 14, Augšlīgatne, Līgatnes pag., Cēsu nov., LV-4108"/>
    <s v="562632.3125"/>
    <s v="338701.0"/>
    <s v="jā"/>
    <s v="100/100"/>
    <s v="25.036252613914403"/>
    <s v="57.18720448986868"/>
  </r>
  <r>
    <n v="893"/>
    <x v="4"/>
    <x v="41"/>
    <s v="&quot;Skaļupes&quot;, Skaļupes, Līgatnes pag., Cēsu nov., LV-4108"/>
    <s v="Rehabilitācijas centrs"/>
    <s v=""/>
    <n v="103160321"/>
    <s v="&quot;Skaļupes&quot;, Skaļupes, Līgatnes pag., Cēsu nov., LV-4108"/>
    <s v="564437.375"/>
    <s v="346390.90625"/>
    <s v="jā"/>
    <s v="100/100"/>
    <s v="25.068105573074753"/>
    <s v="57.25602221569422"/>
  </r>
  <r>
    <n v="894"/>
    <x v="4"/>
    <x v="41"/>
    <s v="Upes iela 2, Augšlīgatne, Līgatnes pag., Cēsu nov., LV-4108"/>
    <s v="Augšlīgatnes Jaunā sākumskola"/>
    <s v=""/>
    <n v="103170236"/>
    <s v="Upes iela 2, Augšlīgatne, Līgatnes pag., Cēsu nov., LV-4108"/>
    <s v="563754.125"/>
    <s v="338861.625"/>
    <s v="jā"/>
    <s v="100/100"/>
    <s v="25.054850589444374"/>
    <s v="57.188492630675654"/>
  </r>
  <r>
    <n v="895"/>
    <x v="4"/>
    <x v="37"/>
    <s v="&quot;Meņģeles pamatskola&quot;, Meņģele, Meņģeles pag., Ogres nov., LV-5047"/>
    <s v=""/>
    <s v=""/>
    <n v="103205194"/>
    <s v="&quot;Meņģeles pamatskola&quot;, Meņģele, Meņģeles pag., Ogres nov., LV-5047"/>
    <s v="586931.4375"/>
    <s v="296630.5625"/>
    <s v="nē"/>
    <s v="100/100 Mbit"/>
    <s v="25.42365735260291"/>
    <s v="56.80542171965526"/>
  </r>
  <r>
    <n v="896"/>
    <x v="4"/>
    <x v="33"/>
    <s v="“Papardes”, Ipiķi, Ipiķu pag., Valmieras nov., LV-4242"/>
    <s v="Izglītības iestāde"/>
    <s v=""/>
    <n v="103209980"/>
    <s v="&quot;Papardes&quot;, Ipiķi, Ipiķu pag., Valmieras nov., LV-4242"/>
    <s v="569485.0"/>
    <s v="430432.625"/>
    <s v="nē"/>
    <s v="100/100Mbit"/>
    <s v="25.17590123460189"/>
    <s v="58.010039064002946"/>
  </r>
  <r>
    <n v="897"/>
    <x v="4"/>
    <x v="33"/>
    <s v="Naukšēnu cilvēkmuzejs"/>
    <s v="Pašvaldības iestāde"/>
    <s v=""/>
    <n v="103309176"/>
    <s v="&quot;Doktorāts&quot;, Naukšēni, Naukšēnu pag., Valmieras nov., LV-4244"/>
    <s v="586450.6875"/>
    <s v="416801.625"/>
    <s v="nē"/>
    <s v="100/100Mbit"/>
    <s v="25.457942546386516"/>
    <s v="57.884667455645186"/>
  </r>
  <r>
    <n v="898"/>
    <x v="4"/>
    <x v="33"/>
    <s v="Naukšēnu vidusskola"/>
    <s v="Izglītības iestāde"/>
    <s v=""/>
    <n v="103311541"/>
    <s v="&quot;Naukšēnu vidusskola&quot;, Naukšēni, Naukšēnu pag., Valmieras nov., LV-4244"/>
    <s v="586659.625"/>
    <s v="416848.625"/>
    <s v="jā"/>
    <s v="100/100Mbit"/>
    <s v="25.461481971143737"/>
    <s v="57.88504899063109"/>
  </r>
  <r>
    <n v="899"/>
    <x v="4"/>
    <x v="33"/>
    <s v="Naukšēni, Naukšēnu pag., Valmieras nov., LV-4244"/>
    <s v="Izglītības iestāde"/>
    <s v=""/>
    <n v="103311654"/>
    <s v="&quot;Pagasta nams&quot;, Naukšēni, Naukšēnu pag., Valmieras nov., LV-4244"/>
    <s v="586110.875"/>
    <s v="416637.03125"/>
    <s v="nē"/>
    <s v="100/100Mbit"/>
    <s v="25.45215433354094"/>
    <s v="57.88325516020853"/>
  </r>
  <r>
    <n v="900"/>
    <x v="4"/>
    <x v="33"/>
    <s v="Naukšēnu kultūras nams"/>
    <s v="Pašvaldības iestāde"/>
    <s v=""/>
    <n v="103312246"/>
    <s v="&quot;Putniņi&quot;, Naukšēni, Naukšēnu pag., Valmieras nov., LV-4244"/>
    <s v="586832.5"/>
    <s v="416896.875"/>
    <s v="nē"/>
    <s v="100/100Mbit"/>
    <s v="25.464413966112172"/>
    <s v="57.88544866363836"/>
  </r>
  <r>
    <n v="901"/>
    <x v="4"/>
    <x v="37"/>
    <s v="Liepu gatve 12, Ciemupe, Ogresgala pag., Ogres nov., LV-5041"/>
    <s v=""/>
    <s v=""/>
    <n v="103345210"/>
    <s v="Liepu gatve 12, Ciemupe, Ogresgala pag., Ogres nov., LV-5041"/>
    <s v="539572.75"/>
    <s v="292942.0625"/>
    <s v="nē"/>
    <s v="100/100 Mbit"/>
    <s v="24.64759298084216"/>
    <s v="56.77872421797324"/>
  </r>
  <r>
    <n v="902"/>
    <x v="4"/>
    <x v="37"/>
    <s v="Nākotnes iela 4, Ogresgals, Ogresgala pag., Ogres nov., LV-5041"/>
    <s v=""/>
    <s v=""/>
    <n v="103349121"/>
    <s v="Nākotnes iela 4, Ogresgals, Ogresgala pag., Ogres nov., LV-5041"/>
    <s v="544562.75"/>
    <s v="295982.5625"/>
    <s v="nē"/>
    <s v="250/250 Mbit"/>
    <s v="24.72977557688774"/>
    <s v="56.805586629292876"/>
  </r>
  <r>
    <n v="903"/>
    <x v="4"/>
    <x v="36"/>
    <s v="&quot;Ozolu skola&quot;, Zvārtavas pag., Valkas nov., LV-4735"/>
    <s v="Kultūras iestāde"/>
    <s v=""/>
    <n v="103441460"/>
    <s v="&quot;Ozolu skola&quot;, Zvārtavas pag., Valkas nov., LV-4735"/>
    <s v="632919.75"/>
    <s v="382216.46875"/>
    <s v="jā"/>
    <s v="100/100"/>
    <s v="26.22193985941853"/>
    <s v="57.5628342253428"/>
  </r>
  <r>
    <n v="904"/>
    <x v="4"/>
    <x v="36"/>
    <s v="&quot;Austrumi&quot;, Ērģeme, Ērģemes pag., Valkas nov., LV-4711"/>
    <s v="Daudzdzīvokļu māja"/>
    <s v="4"/>
    <n v="103469585"/>
    <s v="&quot;Austrumi&quot;, Ērģeme, Ērģemes pag., Valkas nov., LV-4711"/>
    <s v="607303.25"/>
    <s v="408330.90625"/>
    <s v="jā"/>
    <s v="100/100"/>
    <s v="25.805618098022904"/>
    <s v="57.80409630731328"/>
  </r>
  <r>
    <n v="905"/>
    <x v="4"/>
    <x v="33"/>
    <s v="Rencēnu pamatskola, Parka 1, Rencēni"/>
    <s v="Izglītības iestāde"/>
    <s v=""/>
    <n v="103549796"/>
    <s v="Parka iela 1, Rencēni, Rencēnu pag., Valmieras nov., LV-4232"/>
    <s v="585110.5"/>
    <s v="399935.15625"/>
    <s v="nē"/>
    <s v="100/100Mbit"/>
    <s v="25.42934492964323"/>
    <s v="57.73347209181418"/>
  </r>
  <r>
    <n v="906"/>
    <x v="4"/>
    <x v="34"/>
    <s v="&quot;Jaungrēveles&quot;, Annas pag., Alūksnes nov., LV-4341"/>
    <s v="Uzņēmums"/>
    <s v=""/>
    <n v="103564696"/>
    <s v="&quot;Jaungrēveles&quot;, Annas pag., Alūksnes nov., LV-4341"/>
    <s v="678037.4375"/>
    <s v="356612.4375"/>
    <s v="nē"/>
    <s v="100/100"/>
    <s v="26.95653659073935"/>
    <s v="57.31763841219978"/>
  </r>
  <r>
    <n v="907"/>
    <x v="4"/>
    <x v="33"/>
    <s v="“Pāvulēni”, Ēveles pag., Valmieras nov., LV-4712"/>
    <s v="Izglītības iestāde"/>
    <s v=""/>
    <n v="103585357"/>
    <s v="&quot;Pāvulēni&quot;, Ēvele, Ēveles pag., Valmieras nov., LV-4712"/>
    <s v="594320.25"/>
    <s v="395657.3125"/>
    <s v="nē"/>
    <s v="100/100Mbit"/>
    <s v="25.58227225144316"/>
    <s v="57.693221988530006"/>
  </r>
  <r>
    <n v="908"/>
    <x v="4"/>
    <x v="33"/>
    <s v="Jeru pamatskola, Endzele, Jeru pag., Valmieras nov., LV-4234"/>
    <s v="Izglītības iestāde"/>
    <s v=""/>
    <n v="103647398"/>
    <s v="&quot;Jeru skola&quot;, Endzele, Jeru pag., Valmieras nov., LV-4234"/>
    <s v="580915.5625"/>
    <s v="413813.6875"/>
    <s v="nē"/>
    <s v="100/100Mbit"/>
    <s v="25.36361162024076"/>
    <s v="57.85887383786359"/>
  </r>
  <r>
    <n v="909"/>
    <x v="4"/>
    <x v="37"/>
    <s v="Ziedu iela 3, Ķeipene, Ķeipenes pag., Ogres nov., LV-5062"/>
    <s v=""/>
    <s v=""/>
    <n v="103673792"/>
    <s v="Ziedu iela 3, Ķeipene, Ķeipenes pag., Ogres nov., LV-5062"/>
    <s v="572154.5"/>
    <s v="305846.71875"/>
    <s v="nē"/>
    <s v="250/250 Mbit"/>
    <s v="25.184334890604863"/>
    <s v="56.890724883829115"/>
  </r>
  <r>
    <n v="910"/>
    <x v="4"/>
    <x v="33"/>
    <s v="“Dīķeri”, Ķoņu pag., Valmieras nov., LV-4247"/>
    <s v="Izglītības iestāde"/>
    <s v=""/>
    <n v="103693853"/>
    <s v="&quot;Ausekļi&quot;, Ķoņu pag., Valmieras nov., LV-4247"/>
    <s v="579473.25"/>
    <s v="424462.25"/>
    <s v="nē"/>
    <s v="100/100Mbit"/>
    <s v="25.342875806454373"/>
    <s v="57.95475373158925"/>
  </r>
  <r>
    <n v="911"/>
    <x v="4"/>
    <x v="42"/>
    <s v="&quot;Speciālā internātskola&quot;, Palsmane, Palsmanes pag., Smiltenes nov., LV-4724"/>
    <s v="Izglītības iestāde"/>
    <s v=""/>
    <n v="103702416"/>
    <s v="&quot;Speciālā internātskola&quot;, Palsmane, Palsmanes pag., Smiltenes nov., LV-4724"/>
    <s v="631356.25"/>
    <s v="362739.125"/>
    <s v="nē"/>
    <s v="100/100"/>
    <s v="26.185358403035856"/>
    <s v="57.38845786328568"/>
  </r>
  <r>
    <n v="912"/>
    <x v="4"/>
    <x v="34"/>
    <s v="&quot;Liepnas pamatskola&quot;, Liepna, Liepnas pag., Alūksnes nov., LV-4354"/>
    <s v="Izglītības iestāde"/>
    <s v=""/>
    <n v="103702963"/>
    <s v="&quot;Liepnas pamatskola&quot;, Liepna, Liepnas pag., Alūksnes nov., LV-4354"/>
    <s v="708642.5"/>
    <s v="361083.0"/>
    <s v="jā"/>
    <s v="100/100"/>
    <s v="27.467569623712492"/>
    <s v="57.34476686227605"/>
  </r>
  <r>
    <n v="913"/>
    <x v="4"/>
    <x v="37"/>
    <s v="Raiņa iela 50, Lielvārde, Ogres nov., LV-5070"/>
    <s v=""/>
    <s v=""/>
    <n v="103708017"/>
    <s v="Raiņa iela 50, Lielvārde, Ogres nov., LV-5070"/>
    <s v="550906.5625"/>
    <s v="285838.8125"/>
    <s v="nē"/>
    <s v="100/100 Mbit"/>
    <s v="24.831635922923784"/>
    <s v="56.71381580825944"/>
  </r>
  <r>
    <n v="914"/>
    <x v="4"/>
    <x v="37"/>
    <s v="&quot;Kraujas&quot;, Tīnūži, Tīnūžu pag., Ogres nov., LV-5015"/>
    <s v=""/>
    <s v=""/>
    <n v="103719118"/>
    <s v="&quot;Kraujas&quot;, Tīnūži, Tīnūžu pag., Ogres nov., LV-5015"/>
    <s v="534763.25"/>
    <s v="302833.875"/>
    <s v="nē"/>
    <s v="100/100 Mbit"/>
    <s v="24.570240484235708"/>
    <s v="56.86796904610457"/>
  </r>
  <r>
    <n v="915"/>
    <x v="4"/>
    <x v="40"/>
    <s v="Bērzu iela 4B, Gulbene, Gulbenes nov., LV-4401"/>
    <s v="Pirmsskolas izglītības iestāde"/>
    <s v=""/>
    <n v="103749054"/>
    <s v="Bērzu iela 4B, Gulbene, Gulbenes nov., LV-4401"/>
    <s v="666600.4375"/>
    <s v="340083.65625"/>
    <s v="nē"/>
    <s v="100/100"/>
    <s v="26.755773717825047"/>
    <s v="57.17364801316989"/>
  </r>
  <r>
    <n v="916"/>
    <x v="4"/>
    <x v="40"/>
    <s v="O. Kalpaka iela 70A, Gulbene, Gulbenes nov., LV-4401"/>
    <s v="Pirmsskolas izglītības iestāde"/>
    <s v=""/>
    <n v="103753335"/>
    <s v="O. Kalpaka iela 70A, Gulbene, Gulbenes nov., LV-4401"/>
    <s v="667053.25"/>
    <s v="340257.4375"/>
    <s v="nē"/>
    <s v="100/100"/>
    <s v="26.763370329189826"/>
    <s v="57.17504275036555"/>
  </r>
  <r>
    <n v="917"/>
    <x v="4"/>
    <x v="40"/>
    <s v="Pils iela 3, Gulbene, Gulbenes nov., LV-4401"/>
    <s v="Gulbenes novada vēstures un mākslas muzejs"/>
    <s v=""/>
    <n v="103756830"/>
    <s v="Pils iela 3, Gulbene, Gulbenes nov., LV-4401"/>
    <s v="666990.5625"/>
    <s v="338680.40625"/>
    <s v="nē"/>
    <s v="100/100"/>
    <s v="26.761278910703073"/>
    <s v="57.16091516559325"/>
  </r>
  <r>
    <n v="918"/>
    <x v="4"/>
    <x v="34"/>
    <s v="&quot;Lazdas&quot;, Zeltiņu pag., Alūksnes nov., LV-4345"/>
    <s v="Uzņēmums"/>
    <s v=""/>
    <n v="103777661"/>
    <s v="&quot;Lazdas&quot;, Zeltiņu pag., Alūksnes nov., LV-4345"/>
    <s v="667155.125"/>
    <s v="357714.09375"/>
    <s v="nē"/>
    <s v="100/100"/>
    <s v="26.776817503671495"/>
    <s v="57.33163750107389"/>
  </r>
  <r>
    <n v="919"/>
    <x v="4"/>
    <x v="34"/>
    <s v="&quot;Zeltkalni&quot;, Zeltiņu pag., Alūksnes nov., LV-4345"/>
    <s v="Uzņēmums"/>
    <s v=""/>
    <n v="103778518"/>
    <s v="&quot;Zeltkalni&quot;, Zeltiņu pag., Alūksnes nov., LV-4345"/>
    <s v="664689.875"/>
    <s v="360406.75"/>
    <s v="nē"/>
    <s v="100/100"/>
    <s v="26.737716382288596"/>
    <s v="57.35669449633557"/>
  </r>
  <r>
    <n v="920"/>
    <x v="4"/>
    <x v="33"/>
    <s v="“Sēļu muiža”, Sēļi, Sēļu pag., Valmieras nov., LV-4213"/>
    <s v="Izglītības iestāde"/>
    <s v=""/>
    <n v="103787793"/>
    <s v="&quot;Sēļu muiža&quot;, Sēļi, Sēļu pag., Valmieras nov., LV-4213"/>
    <s v="571991.375"/>
    <s v="412788.1875"/>
    <s v="nē"/>
    <s v="100/100Mbit"/>
    <s v="25.212949966853138"/>
    <s v="57.85119079681831"/>
  </r>
  <r>
    <n v="921"/>
    <x v="4"/>
    <x v="33"/>
    <s v="„Stallis”, Mūrmuiža, Kauguru pag., Valmieras nov., LV-4224"/>
    <s v="Izglītības iestāde"/>
    <s v=""/>
    <n v="103823262"/>
    <s v="&quot;Stallis&quot;, Mūrmuiža, Kauguru pag., Valmieras nov., LV-4224"/>
    <s v="589321.5625"/>
    <s v="371180.8125"/>
    <s v="nē"/>
    <s v="100/100Mbit"/>
    <s v="25.48944079991437"/>
    <s v="57.47445312515524"/>
  </r>
  <r>
    <n v="922"/>
    <x v="4"/>
    <x v="33"/>
    <s v="J.Endzelina kauguru pamatskola"/>
    <s v="Izglītības iestāde"/>
    <s v=""/>
    <n v="103824393"/>
    <s v="&quot;Kauguru skola&quot;, Kauguri, Kauguru pag., Valmieras nov., LV-4224"/>
    <s v="586888.5"/>
    <s v="373334.15625"/>
    <s v="jā"/>
    <s v="100/100Mbit"/>
    <s v="25.449650362664162"/>
    <s v="57.4942624381199"/>
  </r>
  <r>
    <n v="923"/>
    <x v="4"/>
    <x v="33"/>
    <s v="“Kultūras nams”, Kauguri, Kauguru pag., Valmieras nov., LV-4224"/>
    <s v="Izglītības iestāde"/>
    <s v=""/>
    <n v="103824408"/>
    <s v="&quot;Kultūras nams&quot;, Kauguri, Kauguru pag., Valmieras nov., LV-4224"/>
    <s v="586835.1875"/>
    <s v="373207.03125"/>
    <s v="nē"/>
    <s v="100/100Mbit"/>
    <s v="25.448716000379594"/>
    <s v="57.49313108187281"/>
  </r>
  <r>
    <n v="924"/>
    <x v="4"/>
    <x v="33"/>
    <s v="Dikļu kultūras un tūrisma informācijas centrs- &quot;Straumes&quot;,  Dikļi, Dikļu pag., Valmieras nov."/>
    <s v="Pašvaldības iestāde"/>
    <s v=""/>
    <n v="103840496"/>
    <s v="&quot;Straumes&quot;, Dikļi, Dikļu pag., Valmieras nov., LV-4223"/>
    <s v="565546.3125"/>
    <s v="384413.96875"/>
    <s v="nē"/>
    <s v="100/100Mbit"/>
    <s v="25.096648346146342"/>
    <s v="57.597359054715966"/>
  </r>
  <r>
    <n v="925"/>
    <x v="4"/>
    <x v="33"/>
    <s v="“Cielaviņa”, Dikļu pag., Valmieras nov., LV-4223"/>
    <s v="Izglītības iestāde"/>
    <s v=""/>
    <n v="103840615"/>
    <s v="&quot;Cielaviņa&quot;, Dikļi, Dikļu pag., Valmieras nov., LV-4223"/>
    <s v="565133.4375"/>
    <s v="384329.15625"/>
    <s v="nē"/>
    <s v="100/100Mbit"/>
    <s v="25.08971922625539"/>
    <s v="57.596657093870796"/>
  </r>
  <r>
    <n v="926"/>
    <x v="4"/>
    <x v="41"/>
    <s v="&quot;Dzelmes 5&quot;, Raiskums, Raiskuma pag., Cēsu nov., LV-4146"/>
    <s v="Aleksandra Bieziņa Raiskuma pamatskola"/>
    <s v=""/>
    <n v="103842008"/>
    <s v="&quot;Dzelmes 5&quot;, Raiskums, Raiskuma pag., Cēsu nov., LV-4146"/>
    <s v="569843.1875"/>
    <s v="352447.15625"/>
    <s v="jā"/>
    <s v="100/100"/>
    <s v="25.15940049521623"/>
    <s v="57.30962157354547"/>
  </r>
  <r>
    <n v="927"/>
    <x v="4"/>
    <x v="41"/>
    <s v="&quot;Pagastmāja&quot;, Raiskums, Raiskuma pag., Cēsu nov., LV-4146"/>
    <s v="Raiskuma pagasta pārvalde"/>
    <s v=""/>
    <n v="103842266"/>
    <s v="&quot;Pagastmāja&quot;, Raiskums, Raiskuma pag., Cēsu nov., LV-4146"/>
    <s v="569734.6875"/>
    <s v="352768.28125"/>
    <s v="jā"/>
    <s v="100/100"/>
    <s v="25.157690449883628"/>
    <s v="57.31252224770583"/>
  </r>
  <r>
    <n v="928"/>
    <x v="4"/>
    <x v="41"/>
    <s v="Alejas iela 2A, Auciems, Raiskuma pag., Cēsu nov., LV-4146"/>
    <s v="Stalbes pamatskolas struktūrvienība, PII"/>
    <s v=""/>
    <n v="103843171"/>
    <s v="Alejas iela 2A, Auciems, Raiskuma pag., Cēsu nov., LV-4146"/>
    <s v="568738.0"/>
    <s v="355531.03125"/>
    <s v="jā"/>
    <s v="100/100"/>
    <s v="25.14191722834383"/>
    <s v="57.33748631525923"/>
  </r>
  <r>
    <n v="929"/>
    <x v="4"/>
    <x v="35"/>
    <s v="&quot;Mazsprīdīši&quot;, Salacgrīvas pag., Limbažu nov., LV-4054"/>
    <s v="Veco ļaužu mītne &quot;Sprīdīši&quot;"/>
    <s v=""/>
    <n v="103861663"/>
    <s v="&quot;Mazsprīdīši&quot;, Salacgrīvas pag., Limbažu nov., LV-4054"/>
    <s v="530008.1875"/>
    <s v="403563.4375"/>
    <s v="nē"/>
    <s v="100/100"/>
    <s v="24.50448960686868"/>
    <s v="57.773122857673236"/>
  </r>
  <r>
    <n v="930"/>
    <x v="4"/>
    <x v="34"/>
    <s v="&quot;Mazputniņš&quot;, Brenci, Malienas pag., Alūksnes nov., LV-4359"/>
    <s v="Izglītības iestāde"/>
    <s v=""/>
    <n v="103869901"/>
    <s v="&quot;Mazputniņš&quot;, Brenci, Malienas pag., Alūksnes nov., LV-4359"/>
    <s v="690163.0625"/>
    <s v="361982.46875"/>
    <s v="jā"/>
    <s v="100/100"/>
    <s v="27.1617000262757"/>
    <s v="57.360914874709124"/>
  </r>
  <r>
    <n v="931"/>
    <x v="4"/>
    <x v="35"/>
    <s v="Zītaru iela 3, Korģene, Salacgrīvas pag., Limbažu nov., LV-4054"/>
    <s v="Saieta nams, Korģenes bibliotēka, PII &quot;Vilnītis&quot; Korģenes filiāle, Korģenes ciems"/>
    <s v="35 mājsaimniecības"/>
    <n v="103878228"/>
    <s v="Zītaru iela 3, Korģene, Salacgrīvas pag., Limbažu nov., LV-4054"/>
    <s v="532053.0"/>
    <s v="403059.53125"/>
    <s v="nē"/>
    <s v="100/100"/>
    <s v="24.53879737443305"/>
    <s v="57.768455311517855"/>
  </r>
  <r>
    <n v="932"/>
    <x v="4"/>
    <x v="35"/>
    <s v="Sporta iela 4, Salacgrīva, Limbažu nov., LV-4033"/>
    <s v="Sporta un atpūtas komplekss &quot;Zvejnieku parks&quot;"/>
    <s v=""/>
    <n v="103888704"/>
    <s v="Sporta iela 4, Salacgrīva, Limbažu nov., LV-4033"/>
    <s v="521016.21875"/>
    <s v="402681.09375"/>
    <s v="nē"/>
    <s v="100/100"/>
    <s v="24.353245667438582"/>
    <s v="57.765708934040894"/>
  </r>
  <r>
    <n v="933"/>
    <x v="4"/>
    <x v="36"/>
    <s v="&quot;Bitītes&quot;, Lugaži, Valkas pag., Valkas nov., LV-4701"/>
    <s v="privātmāja"/>
    <s v="1"/>
    <n v="103893048"/>
    <s v="&quot;Bitītes&quot;, Lugaži, Valkas pag., Valkas nov., LV-4701"/>
    <s v="615595.0"/>
    <s v="404531.75"/>
    <s v="nē"/>
    <s v="100/100"/>
    <s v="25.94322287572494"/>
    <s v="57.76792804261065"/>
  </r>
  <r>
    <n v="934"/>
    <x v="4"/>
    <x v="36"/>
    <s v="&quot;Cīrulīši&quot;, Lugaži, Valkas pag., Valkas nov., LV-4701"/>
    <s v="privātmāja"/>
    <s v="1"/>
    <n v="103893056"/>
    <s v="&quot;Cīrulīši&quot;, Lugaži, Valkas pag., Valkas nov., LV-4701"/>
    <s v="616056.1875"/>
    <s v="404702.1875"/>
    <s v="nē"/>
    <s v="100/100"/>
    <s v="25.95105309683796"/>
    <s v="57.76933902959507"/>
  </r>
  <r>
    <n v="935"/>
    <x v="4"/>
    <x v="36"/>
    <s v="&quot;Dravnieki&quot;, Lugaži, Valkas pag., Valkas nov., LV-4701"/>
    <s v="privātmāja"/>
    <s v="1"/>
    <n v="103893080"/>
    <s v="&quot;Dravnieki&quot;, Lugaži, Valkas pag., Valkas nov., LV-4701"/>
    <s v="615974.375"/>
    <s v="404672.9375"/>
    <s v="nē"/>
    <s v="100/100"/>
    <s v="25.949664484861643"/>
    <s v="57.76909760356676"/>
  </r>
  <r>
    <n v="936"/>
    <x v="4"/>
    <x v="36"/>
    <s v="&quot;Dzintari&quot;, Lugaži, Valkas pag., Valkas nov., LV-4701"/>
    <s v="privātmāja"/>
    <s v="1"/>
    <n v="103893103"/>
    <s v="&quot;Dzintari&quot;, Lugaži, Valkas pag., Valkas nov., LV-4701"/>
    <s v="615724.8125"/>
    <s v="404565.21875"/>
    <s v="nē"/>
    <s v="100/100"/>
    <s v="25.945419820515767"/>
    <s v="57.768195033912"/>
  </r>
  <r>
    <n v="937"/>
    <x v="4"/>
    <x v="36"/>
    <s v="&quot;Druvas&quot;, Lugaži, Valkas pag., Valkas nov., LV-4701"/>
    <s v="Daudzdzīvokļu māja"/>
    <s v="10"/>
    <n v="103893111"/>
    <s v="&quot;Druvas&quot;, Lugaži, Valkas pag., Valkas nov., LV-4701"/>
    <s v="616119.1875"/>
    <s v="404556.84375"/>
    <s v="jā"/>
    <s v="100/100"/>
    <s v="25.952041106030922"/>
    <s v="57.7680179524068"/>
  </r>
  <r>
    <n v="938"/>
    <x v="4"/>
    <x v="36"/>
    <s v="&quot;Jaundruvas&quot;, Lugaži, Valkas pag., Valkas nov., LV-4701"/>
    <s v="Daudzdzīvokļu māja"/>
    <s v="12"/>
    <n v="103893474"/>
    <s v="&quot;Jaundruvas&quot;, Lugaži, Valkas pag., Valkas nov., LV-4701"/>
    <s v="616071.625"/>
    <s v="404556.53125"/>
    <s v="jā"/>
    <s v="100/100"/>
    <s v="25.951241927841473"/>
    <s v="57.76802745445166"/>
  </r>
  <r>
    <n v="939"/>
    <x v="4"/>
    <x v="36"/>
    <s v="&quot;Krūkļi&quot;, Lugaži, Valkas pag., Valkas nov., LV-4701"/>
    <s v="privātmāja"/>
    <s v="1"/>
    <n v="103893755"/>
    <s v="&quot;Krūkļi&quot;, Lugaži, Valkas pag., Valkas nov., LV-4701"/>
    <s v="615645.375"/>
    <s v="404303.71875"/>
    <s v="nē"/>
    <s v="100/100"/>
    <s v="25.943959167583646"/>
    <s v="57.76586797540545"/>
  </r>
  <r>
    <n v="940"/>
    <x v="4"/>
    <x v="36"/>
    <s v="&quot;Ķērpīši&quot;, Lugaži, Valkas pag., Valkas nov., LV-4701"/>
    <s v="privātmāja"/>
    <s v="1"/>
    <n v="103893763"/>
    <s v="&quot;Ķērpīši&quot;, Lugaži, Valkas pag., Valkas nov., LV-4701"/>
    <s v="615578.9375"/>
    <s v="404348.53125"/>
    <s v="nē"/>
    <s v="100/100"/>
    <s v="25.942864711259126"/>
    <s v="57.76628738575644"/>
  </r>
  <r>
    <n v="941"/>
    <x v="4"/>
    <x v="36"/>
    <s v="&quot;Līdumnieki&quot;, Lugaži, Valkas pag., Valkas nov., LV-4701"/>
    <s v="privātmāja"/>
    <s v="1"/>
    <n v="103893771"/>
    <s v="&quot;Līdumnieki&quot;, Lugaži, Valkas pag., Valkas nov., LV-4701"/>
    <s v="615758.0"/>
    <s v="404567.84375"/>
    <s v="nē"/>
    <s v="100/100"/>
    <s v="25.94597862637717"/>
    <s v="57.768210037497866"/>
  </r>
  <r>
    <n v="942"/>
    <x v="4"/>
    <x v="36"/>
    <s v="&quot;Lazdas&quot;, Lugaži, Valkas pag., Valkas nov., LV-4701"/>
    <s v="privātmāja"/>
    <s v="1"/>
    <n v="103893788"/>
    <s v="&quot;Lazdas&quot;, Lugaži, Valkas pag., Valkas nov., LV-4701"/>
    <s v="615678.1875"/>
    <s v="404298.78125"/>
    <s v="nē"/>
    <s v="100/100"/>
    <s v="25.944507989178902"/>
    <s v="57.76581519216572"/>
  </r>
  <r>
    <n v="943"/>
    <x v="4"/>
    <x v="36"/>
    <s v="&quot;Lejiņas&quot;, Lugaži, Valkas pag., Valkas nov., LV-4701"/>
    <s v="privātmāja"/>
    <s v="1"/>
    <n v="103893796"/>
    <s v="&quot;Lejiņas&quot;, Lugaži, Valkas pag., Valkas nov., LV-4701"/>
    <s v="615606.5625"/>
    <s v="404588.34375"/>
    <s v="nē"/>
    <s v="100/100"/>
    <s v="25.943444410323394"/>
    <s v="57.76843311771872"/>
  </r>
  <r>
    <n v="944"/>
    <x v="4"/>
    <x v="36"/>
    <s v="&quot;Lugažu Muiža&quot;, Lugaži, Valkas pag., Valkas nov., LV-4701"/>
    <s v="Pašvaldības iestāde"/>
    <s v="1"/>
    <n v="103893827"/>
    <s v="&quot;Lugažu Muiža&quot;, Lugaži, Valkas pag., Valkas nov., LV-4701"/>
    <s v="616330.0"/>
    <s v="404160.0"/>
    <s v="jā"/>
    <s v="100/100"/>
    <s v="25.955390114065025"/>
    <s v="57.76440081379882"/>
  </r>
  <r>
    <n v="945"/>
    <x v="4"/>
    <x v="36"/>
    <s v="&quot;Narcises&quot;, Lugaži, Valkas pag., Valkas nov., LV-4701"/>
    <s v="privātmāja"/>
    <s v="1"/>
    <n v="103893915"/>
    <s v="&quot;Narcises&quot;, Lugaži, Valkas pag., Valkas nov., LV-4701"/>
    <s v="615661.5"/>
    <s v="404340.21875"/>
    <s v="nē"/>
    <s v="100/100"/>
    <s v="25.944247651141318"/>
    <s v="57.76619148740626"/>
  </r>
  <r>
    <n v="946"/>
    <x v="4"/>
    <x v="36"/>
    <s v="&quot;Ozoli&quot;, Lugaži, Valkas pag., Valkas nov., LV-4701"/>
    <s v="privātmāja"/>
    <s v="1"/>
    <n v="103893923"/>
    <s v="&quot;Ozoli&quot;, Lugaži, Valkas pag., Valkas nov., LV-4701"/>
    <s v="615635.125"/>
    <s v="404527.65625"/>
    <s v="nē"/>
    <s v="100/100"/>
    <s v="25.94389498310637"/>
    <s v="57.76788095226991"/>
  </r>
  <r>
    <n v="947"/>
    <x v="4"/>
    <x v="36"/>
    <s v="&quot;Pērkonkalni&quot;, Lugaži, Valkas pag., Valkas nov., LV-4701"/>
    <s v="uzņēmums"/>
    <s v="1"/>
    <n v="103893931"/>
    <s v="&quot;Pērkonkalni&quot;, Lugaži, Valkas pag., Valkas nov., LV-4701"/>
    <s v="615729.1875"/>
    <s v="404517.71875"/>
    <s v="jā"/>
    <s v="100/100"/>
    <s v="25.94547039028926"/>
    <s v="57.76776748816965"/>
  </r>
  <r>
    <n v="948"/>
    <x v="4"/>
    <x v="36"/>
    <s v="&quot;Papardes&quot;, Lugaži, Valkas pag., Valkas nov., LV-4701"/>
    <s v="privātmāja"/>
    <s v="1"/>
    <n v="103893964"/>
    <s v="&quot;Papardes&quot;, Lugaži, Valkas pag., Valkas nov., LV-4701"/>
    <s v="615676.25"/>
    <s v="404524.09375"/>
    <s v="nē"/>
    <s v="100/100"/>
    <s v="25.94458414447969"/>
    <s v="57.76783836969149"/>
  </r>
  <r>
    <n v="949"/>
    <x v="4"/>
    <x v="36"/>
    <s v="&quot;Rozes&quot;, Lugaži, Valkas pag., Valkas nov., LV-4701"/>
    <s v="privātmāja"/>
    <s v="1"/>
    <n v="103894000"/>
    <s v="&quot;Rozes&quot;, Lugaži, Valkas pag., Valkas nov., LV-4701"/>
    <s v="615840.0625"/>
    <s v="404560.0"/>
    <s v="nē"/>
    <s v="100/100"/>
    <s v="25.947353457342345"/>
    <s v="57.76811844194779"/>
  </r>
  <r>
    <n v="950"/>
    <x v="4"/>
    <x v="36"/>
    <s v="&quot;Saulstari&quot;, Lugaži, Valkas pag., Valkas nov., LV-4701"/>
    <s v="privātmāja"/>
    <s v="1"/>
    <n v="103894082"/>
    <s v="&quot;Saulstari&quot;, Lugaži, Valkas pag., Valkas nov., LV-4701"/>
    <s v="615918.375"/>
    <s v="404652.875"/>
    <s v="nē"/>
    <s v="100/100"/>
    <s v="25.948713981740347"/>
    <s v="57.76893197149496"/>
  </r>
  <r>
    <n v="951"/>
    <x v="4"/>
    <x v="36"/>
    <s v="&quot;Saktas&quot;, Lugaži, Valkas pag., Valkas nov., LV-4701"/>
    <s v="privātmāja"/>
    <s v="1"/>
    <n v="103894090"/>
    <s v="&quot;Saktas&quot;, Lugaži, Valkas pag., Valkas nov., LV-4701"/>
    <s v="615947.25"/>
    <s v="404663.09375"/>
    <s v="nē"/>
    <s v="100/100"/>
    <s v="25.949204022913715"/>
    <s v="57.76901624551476"/>
  </r>
  <r>
    <n v="952"/>
    <x v="4"/>
    <x v="36"/>
    <s v="&quot;Skaras&quot;, Lugaži, Valkas pag., Valkas nov., LV-4701"/>
    <s v="privātmāja"/>
    <s v="1"/>
    <n v="103894113"/>
    <s v="&quot;Skaras&quot;, Lugaži, Valkas pag., Valkas nov., LV-4701"/>
    <s v="615510.1875"/>
    <s v="404312.25"/>
    <s v="nē"/>
    <s v="100/100"/>
    <s v="25.941692315321472"/>
    <s v="57.76597938509558"/>
  </r>
  <r>
    <n v="953"/>
    <x v="4"/>
    <x v="36"/>
    <s v="&quot;Smaidas&quot;, Lugaži, Valkas pag., Valkas nov., LV-4701"/>
    <s v="privātmāja"/>
    <s v="1"/>
    <n v="103894138"/>
    <s v="&quot;Smaidas&quot;, Lugaži, Valkas pag., Valkas nov., LV-4701"/>
    <s v="616029.1875"/>
    <s v="404695.75"/>
    <s v="nē"/>
    <s v="100/100"/>
    <s v="25.950596377436728"/>
    <s v="57.76928822280699"/>
  </r>
  <r>
    <n v="954"/>
    <x v="4"/>
    <x v="36"/>
    <s v="&quot;Teikas&quot;, Lugaži, Valkas pag., Valkas nov., LV-4701"/>
    <s v="privātmāja"/>
    <s v="1"/>
    <n v="103894195"/>
    <s v="&quot;Teikas&quot;, Lugaži, Valkas pag., Valkas nov., LV-4701"/>
    <s v="616002.0"/>
    <s v="404682.8125"/>
    <s v="nē"/>
    <s v="100/100"/>
    <s v="25.95013336400251"/>
    <s v="57.7691791111858"/>
  </r>
  <r>
    <n v="955"/>
    <x v="4"/>
    <x v="36"/>
    <s v="&quot;Ūpīši&quot;, Lugaži, Valkas pag., Valkas nov., LV-4701"/>
    <s v="privātmāja"/>
    <s v="1"/>
    <n v="103894226"/>
    <s v="&quot;Ūpīši&quot;, Lugaži, Valkas pag., Valkas nov., LV-4701"/>
    <s v="615481.0"/>
    <s v="404314.84375"/>
    <s v="nē"/>
    <s v="100/100"/>
    <s v="25.941203253360438"/>
    <s v="57.766010182827934"/>
  </r>
  <r>
    <n v="956"/>
    <x v="4"/>
    <x v="36"/>
    <s v="&quot;Virši&quot;, Lugaži, Valkas pag., Valkas nov., LV-4701"/>
    <s v="privātmāja"/>
    <s v="1"/>
    <n v="103894234"/>
    <s v="&quot;Virši&quot;, Lugaži, Valkas pag., Valkas nov., LV-4701"/>
    <s v="615560.625"/>
    <s v="404530.84375"/>
    <s v="nē"/>
    <s v="100/100"/>
    <s v="25.94264495408218"/>
    <s v="57.76792876230107"/>
  </r>
  <r>
    <n v="957"/>
    <x v="4"/>
    <x v="36"/>
    <s v="&quot;Vīksnas&quot;, Lugaži, Valkas pag., Valkas nov., LV-4701"/>
    <s v="privātmāja"/>
    <s v="1"/>
    <n v="103894242"/>
    <s v="&quot;Vīksnas&quot;, Lugaži, Valkas pag., Valkas nov., LV-4701"/>
    <s v="615879.0625"/>
    <s v="404557.8125"/>
    <s v="nē"/>
    <s v="100/100"/>
    <s v="25.948007584253375"/>
    <s v="57.768088733049325"/>
  </r>
  <r>
    <n v="958"/>
    <x v="4"/>
    <x v="36"/>
    <s v="&quot;Ziediņi&quot;, Lugaži, Valkas pag., Valkas nov., LV-4701"/>
    <s v="privātmāja"/>
    <s v="1"/>
    <n v="103894283"/>
    <s v="&quot;Ziediņi&quot;, Lugaži, Valkas pag., Valkas nov., LV-4701"/>
    <s v="615796.4375"/>
    <s v="404563.53125"/>
    <s v="nē"/>
    <s v="100/100"/>
    <s v="25.946622280060204"/>
    <s v="57.76816140431349"/>
  </r>
  <r>
    <n v="959"/>
    <x v="4"/>
    <x v="36"/>
    <s v="&quot;Zvaigznītes&quot;, Lugaži, Valkas pag., Valkas nov., LV-4701"/>
    <s v="privātmāja"/>
    <s v="1"/>
    <n v="103894322"/>
    <s v="&quot;Zvaigznītes&quot;, Lugaži, Valkas pag., Valkas nov., LV-4701"/>
    <s v="615895.8125"/>
    <s v="404636.25"/>
    <s v="nē"/>
    <s v="100/100"/>
    <s v="25.94832689538692"/>
    <s v="57.76878855480956"/>
  </r>
  <r>
    <n v="960"/>
    <x v="4"/>
    <x v="36"/>
    <s v="&quot;Kalnieši&quot;, Sēļi, Valkas pag., Valkas nov., LV-4723"/>
    <s v="uzņēmums"/>
    <s v="1"/>
    <n v="103894476"/>
    <s v="&quot;Kalnieši&quot;, Sēļi, Valkas pag., Valkas nov., LV-4723"/>
    <s v="622832.25"/>
    <s v="401705.1875"/>
    <s v="jā"/>
    <s v="100/100"/>
    <s v="26.063351051539073"/>
    <s v="57.74063224983877"/>
  </r>
  <r>
    <n v="961"/>
    <x v="4"/>
    <x v="36"/>
    <s v="&quot;Māja 6&quot;, Sēļi, Valkas pag., Valkas nov., LV-4723"/>
    <s v="privātmāja"/>
    <s v="1"/>
    <n v="103894685"/>
    <s v="&quot;Māja 6&quot;, Sēļi, Valkas pag., Valkas nov., LV-4723"/>
    <s v="622570.3125"/>
    <s v="401720.65625"/>
    <s v="nē"/>
    <s v="100/100"/>
    <s v="26.058962140132415"/>
    <s v="57.74084266710807"/>
  </r>
  <r>
    <n v="962"/>
    <x v="4"/>
    <x v="36"/>
    <s v="&quot;Māja 13&quot;, Sēļi, Valkas pag., Valkas nov., LV-4723"/>
    <s v="Daudzdzīvokļu māja"/>
    <s v="4"/>
    <n v="103894740"/>
    <s v="&quot;Māja 13&quot;, Sēļi, Valkas pag., Valkas nov., LV-4723"/>
    <s v="622270.625"/>
    <s v="402120.75"/>
    <s v="jā"/>
    <s v="100/100"/>
    <s v="26.054135331495633"/>
    <s v="57.744515854052736"/>
  </r>
  <r>
    <n v="963"/>
    <x v="4"/>
    <x v="36"/>
    <s v="&quot;Māja 20&quot;, Sēļi, Valkas pag., Valkas nov., LV-4723"/>
    <s v="Daudzdzīvokļu māja pašvaldības katlumāja"/>
    <s v="24+1"/>
    <n v="103894781"/>
    <s v="&quot;Māja 20&quot;, Sēļi, Valkas pag., Valkas nov., LV-4723"/>
    <s v="622236.25"/>
    <s v="402067.3125"/>
    <s v="jā"/>
    <s v="100/100"/>
    <s v="26.053531056824383"/>
    <s v="57.744045522671044"/>
  </r>
  <r>
    <n v="964"/>
    <x v="4"/>
    <x v="36"/>
    <s v="&quot;Māja 22&quot;, Sēļi, Valkas pag., Valkas nov., LV-4723"/>
    <s v="Valkas pagasta bibliotēka, daudzdzīvokļu māja"/>
    <s v="18+1"/>
    <n v="103894798"/>
    <s v="&quot;Māja 22&quot;, Sēļi, Valkas pag., Valkas nov., LV-4723"/>
    <s v="622201.5"/>
    <s v="402066.3125"/>
    <s v="jā"/>
    <s v="100/100"/>
    <s v="26.052947187363298"/>
    <s v="57.74404600347868"/>
  </r>
  <r>
    <n v="965"/>
    <x v="4"/>
    <x v="36"/>
    <s v="&quot;Dimanti&quot;, Valkas pag., Valkas nov., LV-4701"/>
    <s v="privātmāja"/>
    <s v="1"/>
    <n v="103899243"/>
    <s v="&quot;Dimanti&quot;, Valkas pag., Valkas nov., LV-4701"/>
    <s v="613876.8125"/>
    <s v="405480.90625"/>
    <s v="nē"/>
    <s v="100/100"/>
    <s v="25.914808645433542"/>
    <s v="57.77688836156202"/>
  </r>
  <r>
    <n v="966"/>
    <x v="4"/>
    <x v="42"/>
    <s v="Gaujienas O.Vācieša psk., &quot;Vidusskola&quot;, Gaujiena, Gaujienas pag., Smiltenes nov., LV-4339"/>
    <s v="Izglītības iestāde"/>
    <s v=""/>
    <n v="103899372"/>
    <s v="&quot;Vidusskola&quot;, Gaujiena, Gaujienas pag., Smiltenes nov., LV-4339"/>
    <s v="643612.5"/>
    <s v="377143.03125"/>
    <s v="nē"/>
    <s v="100/100"/>
    <s v="26.39751889517517"/>
    <s v="57.51403188594849"/>
  </r>
  <r>
    <n v="967"/>
    <x v="4"/>
    <x v="36"/>
    <s v="&quot;Kalnkrieviņi&quot;, Valkas pag., Valkas nov., LV-4701"/>
    <s v="privātmāja"/>
    <s v="1"/>
    <n v="103899741"/>
    <s v="&quot;Kalnkrieviņi&quot;, Valkas pag., Valkas nov., LV-4701"/>
    <s v="614276.8125"/>
    <s v="405261.9375"/>
    <s v="nē"/>
    <s v="100/100"/>
    <s v="25.921425794309176"/>
    <s v="57.77482086845598"/>
  </r>
  <r>
    <n v="968"/>
    <x v="4"/>
    <x v="36"/>
    <s v="&quot;Mauriņi&quot;, Valkas pag., Valkas nov., LV-4701"/>
    <s v="privātmāja"/>
    <s v="1"/>
    <n v="103900322"/>
    <s v="&quot;Mauriņi&quot;, Valkas pag., Valkas nov., LV-4701"/>
    <s v="613676.4375"/>
    <s v="405832.75"/>
    <s v="nē"/>
    <s v="100/100"/>
    <s v="25.911608482464903"/>
    <s v="57.780097824452874"/>
  </r>
  <r>
    <n v="969"/>
    <x v="4"/>
    <x v="36"/>
    <s v="&quot;Rubeņi&quot;, Valkas pag., Valkas nov., LV-4723"/>
    <s v="privātmāja"/>
    <s v="1"/>
    <n v="103900798"/>
    <s v="&quot;Rubeņi&quot;, Valkas pag., Valkas nov., LV-4723"/>
    <s v="621922.625"/>
    <s v="401077.375"/>
    <s v="nē"/>
    <s v="100/100"/>
    <s v="26.047763632481228"/>
    <s v="57.73524442359214"/>
  </r>
  <r>
    <n v="970"/>
    <x v="4"/>
    <x v="36"/>
    <s v="&quot;Vētras&quot;, Valkas pag., Valkas nov., LV-4723"/>
    <s v="uzņēmums"/>
    <s v="1"/>
    <n v="103900966"/>
    <s v="&quot;Vētras&quot;, Valkas pag., Valkas nov., LV-4723"/>
    <s v="624151.4375"/>
    <s v="402788.4375"/>
    <s v="jā"/>
    <s v="100/100"/>
    <s v="26.086054316508513"/>
    <s v="57.74999328953634"/>
  </r>
  <r>
    <n v="971"/>
    <x v="4"/>
    <x v="40"/>
    <s v="&quot;Vecstāmeriena&quot;, Vecstāmeriena, Stāmerienas pag., Gulbenes nov., LV-4406"/>
    <s v="Stāmerienas pagasta pārvalde"/>
    <s v=""/>
    <n v="103909041"/>
    <s v="&quot;Vecstāmeriena&quot;, Vecstāmeriena, Stāmerienas pag., Gulbenes nov., LV-4406"/>
    <s v="674406.0"/>
    <s v="344961.75"/>
    <s v="nē"/>
    <s v="100/100"/>
    <s v="26.888121547695903"/>
    <s v="57.214514237982556"/>
  </r>
  <r>
    <n v="972"/>
    <x v="4"/>
    <x v="40"/>
    <s v="&quot;Stāmerienas pils&quot;, Vecstāmeriena, Stāmerienas pag., Gulbenes nov., LV-4406"/>
    <s v="Tūrisma centrs"/>
    <s v=""/>
    <n v="103909113"/>
    <s v="&quot;Stāmerienas pils&quot;, Vecstāmeriena, Stāmerienas pag., Gulbenes nov., LV-4406"/>
    <s v="675094.9375"/>
    <s v="345198.75"/>
    <s v="nē"/>
    <s v="100/100"/>
    <s v="26.89968047921521"/>
    <s v="57.2163778502033"/>
  </r>
  <r>
    <n v="973"/>
    <x v="4"/>
    <x v="33"/>
    <s v="“Lieplejas”, Lodes pag., Valmieras nov., LV-4248"/>
    <s v="Izglītības iestāde"/>
    <s v=""/>
    <n v="103916754"/>
    <s v="&quot;Lieplejas&quot;, Lode, Lodes pag., Valmieras nov., LV-4248"/>
    <s v="581686.5"/>
    <s v="430624.21875"/>
    <s v="nē"/>
    <s v="100/100Mbit"/>
    <s v="25.382390955249857"/>
    <s v="58.00968454188346"/>
  </r>
  <r>
    <n v="974"/>
    <x v="4"/>
    <x v="41"/>
    <s v="Nītaures skola, Nītaure, Nītaures pagasts, Cēsu novads, LV-4112"/>
    <s v="Nītaures mūzikas un mākslas pamatskola"/>
    <s v=""/>
    <n v="103918493"/>
    <s v="&quot;Nītaures Skola&quot;, Nītaure, Nītaures pag., Cēsu nov., LV-4112"/>
    <s v="571931.0"/>
    <s v="325641.25"/>
    <s v="jā"/>
    <s v="100/100"/>
    <s v="25.186307272167525"/>
    <s v="57.06854616231291"/>
  </r>
  <r>
    <n v="975"/>
    <x v="4"/>
    <x v="35"/>
    <s v="Dārza iela 26, Svētciems, Salacgrīvas pag., Limbažu nov., LV-4033"/>
    <s v="Svētciema bibliotēka, PII &quot;Vilnītis&quot; Svētciema filiāle"/>
    <s v=""/>
    <n v="103924126"/>
    <s v="Dārza iela 26, Svētciems, Salacgrīvas pag., Limbažu nov., LV-4033"/>
    <s v="522789.75"/>
    <s v="395656.40625"/>
    <s v="nē"/>
    <s v="100/100"/>
    <s v="24.382388559036613"/>
    <s v="57.702524967968486"/>
  </r>
  <r>
    <n v="976"/>
    <x v="4"/>
    <x v="38"/>
    <s v="&quot;Bērzaunes pamatskola&quot;, Bērzaune, Bērzaunes pag., Madonas nov., LV-4853"/>
    <s v="Bērzaunes pamatskola"/>
    <s v=""/>
    <n v="103933666"/>
    <s v="&quot;Bērzaunes pamatskola&quot;, Bērzaune, Bērzaunes pag., Madonas nov., LV-4853"/>
    <s v="623785.3125"/>
    <s v="297222.875"/>
    <s v="nē"/>
    <s v="100/100"/>
    <s v="26.02712787702923"/>
    <s v="56.80239855767995"/>
  </r>
  <r>
    <n v="977"/>
    <x v="4"/>
    <x v="34"/>
    <s v="&quot;Ligno&quot;, Ziemera pag., Alūksnes nov., LV-4332"/>
    <s v="Uzņēmums"/>
    <s v=""/>
    <n v="103942361"/>
    <s v="&quot;Ligno&quot;, Ziemera pag., Alūksnes nov., LV-4332"/>
    <s v="678737.5"/>
    <s v="375996.5625"/>
    <s v="nē"/>
    <s v="100/100"/>
    <s v="26.982251013418775"/>
    <s v="57.491255809309756"/>
  </r>
  <r>
    <n v="978"/>
    <x v="4"/>
    <x v="34"/>
    <s v="&quot;Pamatskola&quot;, Māriņkalns, Ziemera pag., Alūksnes nov., LV-4332"/>
    <s v="Izglītības iestāde"/>
    <s v=""/>
    <n v="103942386"/>
    <s v="&quot;Pamatskola&quot;, Māriņkalns, Ziemera pag., Alūksnes nov., LV-4332"/>
    <s v="678420.375"/>
    <s v="376103.65625"/>
    <s v="jā"/>
    <s v="100/100"/>
    <s v="26.977046157478586"/>
    <s v="57.49234138333824"/>
  </r>
  <r>
    <n v="979"/>
    <x v="4"/>
    <x v="34"/>
    <s v="&quot;Putni&quot;, Ziemera pag., Alūksnes nov., LV-4301"/>
    <s v="Uzņēmums"/>
    <s v=""/>
    <n v="103942458"/>
    <s v="&quot;Putni&quot;, Ziemera pag., Alūksnes nov., LV-4301"/>
    <s v="681099.25"/>
    <s v="372471.90625"/>
    <s v="nē"/>
    <s v="100/100"/>
    <s v="27.018983984108775"/>
    <s v="57.458701580583316"/>
  </r>
  <r>
    <n v="980"/>
    <x v="4"/>
    <x v="34"/>
    <s v="&quot;Mežvīni 1&quot;, Alsviķi, Alsviķu pag., Alūksnes nov., LV-4333"/>
    <s v="Uzņēmums"/>
    <s v=""/>
    <n v="103947338"/>
    <s v="&quot;Mežvīni 1&quot;, Alsviķi, Alsviķu pag., Alūksnes nov., LV-4333"/>
    <s v="675844.3125"/>
    <s v="370801.09375"/>
    <s v="nē"/>
    <s v="100/100"/>
    <s v="26.930315076499458"/>
    <s v="57.445778070755495"/>
  </r>
  <r>
    <n v="981"/>
    <x v="4"/>
    <x v="34"/>
    <s v="&quot;Rijnieki&quot;, Alsviķu pag., Alūksnes nov., LV-4333"/>
    <s v="Uzņēmums"/>
    <s v=""/>
    <n v="103953077"/>
    <s v="&quot;Rijnieki&quot;, Alsviķu pag., Alūksnes nov., LV-4333"/>
    <s v="677078.5"/>
    <s v="365035.59375"/>
    <s v="nē"/>
    <s v="100/100"/>
    <s v="26.94668989732557"/>
    <s v="57.39357648253724"/>
  </r>
  <r>
    <n v="982"/>
    <x v="4"/>
    <x v="40"/>
    <s v="&quot;Jaunstukmaņi&quot;, Līgo, Līgo pag., Gulbenes nov., LV-4421"/>
    <s v="Līgo pagasta pārvalde"/>
    <s v=""/>
    <n v="103980537"/>
    <s v="&quot;Jaunstukmaņi&quot;, Līgo, Līgo pag., Gulbenes nov., LV-4421"/>
    <s v="656504.5625"/>
    <s v="322634.90625"/>
    <s v="nē"/>
    <s v="100/100"/>
    <s v="26.57807632175488"/>
    <s v="57.02061269668397"/>
  </r>
  <r>
    <n v="983"/>
    <x v="4"/>
    <x v="40"/>
    <s v="&quot;Siltais&quot;, Līgo pag., Gulbenes nov., LV-4421"/>
    <s v="Sociālās aprupes centrs"/>
    <s v=""/>
    <n v="103981563"/>
    <s v="&quot;Siltais&quot;, Līgo pag., Gulbenes nov., LV-4421"/>
    <s v="656256.375"/>
    <s v="323753.0"/>
    <s v="nē"/>
    <s v="100/100"/>
    <s v="26.574686660543346"/>
    <s v="57.030730956567176"/>
  </r>
  <r>
    <n v="984"/>
    <x v="4"/>
    <x v="40"/>
    <s v="&quot;Tirzas pamatskola&quot;, Tirza, Tirzas pag., Gulbenes nov., LV-4424"/>
    <s v="Izglītības iestāde"/>
    <s v=""/>
    <n v="103983993"/>
    <s v="&quot;Tirzas pamatskola&quot;, Tirza, Tirzas pag., Gulbenes nov., LV-4424"/>
    <s v="644896.5625"/>
    <s v="336000.84375"/>
    <s v="nē"/>
    <s v="100/100"/>
    <s v="26.39477834068222"/>
    <s v="57.14436841209346"/>
  </r>
  <r>
    <n v="985"/>
    <x v="4"/>
    <x v="35"/>
    <s v="&quot;Kļavas&quot;, Ungurpils, Alojas pag., Limbažu nov., LV-4064"/>
    <s v=""/>
    <s v="27 mājsaimniecības- dzīvokļi"/>
    <n v="103999250"/>
    <s v="&quot;Kļavas&quot;, Ungurpils, Alojas pag., Limbažu nov., LV-4064"/>
    <s v="548461.4375"/>
    <s v="403517.875"/>
    <s v="nē"/>
    <s v="100/100"/>
    <s v="24.81468243882787"/>
    <s v="57.771099484810975"/>
  </r>
  <r>
    <n v="986"/>
    <x v="4"/>
    <x v="40"/>
    <s v="&quot;Dzērves&quot;, Daukstes, Daukstu pag., Gulbenes nov., LV-4429"/>
    <s v="Sociālās aprupes centrs"/>
    <s v=""/>
    <n v="104001963"/>
    <s v="&quot;Dzērves&quot;, Daukstes, Daukstu pag., Gulbenes nov., LV-4429"/>
    <s v="667372.375"/>
    <s v="328963.3125"/>
    <s v="nē"/>
    <s v="100/100"/>
    <s v="26.76108511359303"/>
    <s v="57.073586056919446"/>
  </r>
  <r>
    <n v="987"/>
    <x v="4"/>
    <x v="41"/>
    <s v="“Vecskujene”, Skujenes pagasts, Cēsu novads, LV – 4144"/>
    <s v="Skujenes pamatskola"/>
    <s v=""/>
    <n v="104049876"/>
    <s v="&quot;Skujenes skola&quot;, Skujenes pag., Cēsu nov., LV-4144"/>
    <s v="595669.25"/>
    <s v="327275.375"/>
    <s v="jā"/>
    <s v="100/100"/>
    <s v="25.57828067431741"/>
    <s v="57.07890391699546"/>
  </r>
  <r>
    <n v="988"/>
    <x v="4"/>
    <x v="41"/>
    <s v="&quot;Tautas nams&quot;, Plācis, Straupes pag., Cēsu nov., LV-4152"/>
    <s v="Straupes pagasta pārvalde (KAC + Zems.l. spec. + Saimn.)"/>
    <s v=""/>
    <n v="104060430"/>
    <s v="&quot;Tautas nams&quot;, Plācis, Straupes pag., Cēsu nov., LV-4152"/>
    <s v="558973.0625"/>
    <s v="358274.0625"/>
    <s v="jā"/>
    <s v="100/100"/>
    <s v="24.98038193909464"/>
    <s v="57.363490508004254"/>
  </r>
  <r>
    <n v="989"/>
    <x v="4"/>
    <x v="41"/>
    <s v="Pagastnams, Mārsnēni, Mārsnēnu pag., Cēsu nov., LV-4129"/>
    <s v="Mārsnēnu bibliotēka"/>
    <s v=""/>
    <n v="104068533"/>
    <s v="&quot;Pagastnams&quot;, Mārsnēni, Mārsnēnu pag., Cēsu nov., LV-4129"/>
    <s v="595000.375"/>
    <s v="365474.0"/>
    <s v="jā"/>
    <s v="100/100"/>
    <s v="25.581881071776024"/>
    <s v="57.42205582464605"/>
  </r>
  <r>
    <n v="990"/>
    <x v="4"/>
    <x v="40"/>
    <s v="&quot;Krastkalni&quot;, Ranka, Rankas pag., Gulbenes nov., LV-4416"/>
    <s v="Rankas pagasta pārvalde"/>
    <s v=""/>
    <n v="104086527"/>
    <s v="&quot;Krastkalni&quot;, Ranka, Rankas pag., Gulbenes nov., LV-4416"/>
    <s v="631786.0625"/>
    <s v="343352.15625"/>
    <s v="nē"/>
    <s v="100/100"/>
    <s v="26.182169309141667"/>
    <s v="57.21430641892502"/>
  </r>
  <r>
    <n v="991"/>
    <x v="4"/>
    <x v="40"/>
    <s v="&quot;Gulbīša pamatskola&quot;, Gulbītis, Jaungulbenes pag., Gulbenes nov., LV-4420"/>
    <s v="Izglītības iestāde - Gulbīša pamatskola"/>
    <s v=""/>
    <n v="104120033"/>
    <s v="&quot;Gulbīša pamatskola&quot;, Gulbītis, Jaungulbenes pag., Gulbenes nov., LV-4420"/>
    <s v="659538.5625"/>
    <s v="329051.1875"/>
    <s v="nē"/>
    <s v="100/100"/>
    <s v="26.63206802125162"/>
    <s v="57.07715370279449"/>
  </r>
  <r>
    <n v="992"/>
    <x v="4"/>
    <x v="40"/>
    <s v="&quot;Pienenīte&quot;, Jaungulbene, Jaungulbenes pag., Gulbenes nov., LV-4420"/>
    <s v="Pirmsskolas izglītības iestāde"/>
    <s v=""/>
    <n v="104121252"/>
    <s v="&quot;Pienenīte&quot;, Jaungulbene, Jaungulbenes pag., Gulbenes nov., LV-4420"/>
    <s v="657441.125"/>
    <s v="327601.46875"/>
    <s v="nē"/>
    <s v="100/100"/>
    <s v="26.596595810052925"/>
    <s v="57.06486525088173"/>
  </r>
  <r>
    <n v="993"/>
    <x v="4"/>
    <x v="40"/>
    <s v="&quot;Jaungulbenes Alejas&quot;, Jaungulbene, Jaungulbenes pag., Gulbenes nov., LV-4420"/>
    <s v="Sociālās aprupes centrs"/>
    <s v=""/>
    <n v="104125700"/>
    <s v="&quot;Jaungulbenes Alejas&quot;, Jaungulbene, Jaungulbenes pag., Gulbenes nov., LV-4420"/>
    <s v="657346.0"/>
    <s v="326993.5"/>
    <s v="nē"/>
    <s v="100/100"/>
    <s v="26.59464789072228"/>
    <s v="57.05944171094369"/>
  </r>
  <r>
    <n v="994"/>
    <x v="4"/>
    <x v="34"/>
    <s v="&quot;Kadiķi&quot;, Mālupes pag., Alūksnes nov., LV-4358"/>
    <s v="Uzņēmums"/>
    <s v=""/>
    <n v="104171571"/>
    <s v="&quot;Kadiķi&quot;, Mālupes pag., Alūksnes nov., LV-4358"/>
    <s v="695218.125"/>
    <s v="360146.28125"/>
    <s v="nē"/>
    <s v="100/100"/>
    <s v="27.244140865094963"/>
    <s v="57.34230994803898"/>
  </r>
  <r>
    <n v="995"/>
    <x v="4"/>
    <x v="40"/>
    <s v="&quot;Akācijas&quot;, Lizums, Lizuma pag., Gulbenes nov., LV-4425"/>
    <s v="Lizuma pagasta pārvalde"/>
    <s v=""/>
    <n v="104176982"/>
    <s v="&quot;Akācijas&quot;, Lizums, Lizuma pag., Gulbenes nov., LV-4425"/>
    <s v="643293.0625"/>
    <s v="341075.3125"/>
    <s v="nē"/>
    <s v="100/100"/>
    <s v="26.37121773307367"/>
    <s v="57.190417432173774"/>
  </r>
  <r>
    <n v="996"/>
    <x v="4"/>
    <x v="34"/>
    <s v="Brūža iela 7, Alūksne, Alūksnes nov., LV-4301"/>
    <s v="Kultūras centrs"/>
    <s v=""/>
    <n v="104201832"/>
    <s v="Brūža iela 7, Alūksne, Alūksnes nov., LV-4301"/>
    <s v="683127.0"/>
    <s v="368975.34375"/>
    <s v="jā"/>
    <s v="100/100"/>
    <s v="27.050119276221253"/>
    <s v="57.426523810640575"/>
  </r>
  <r>
    <n v="997"/>
    <x v="4"/>
    <x v="34"/>
    <s v="Brūža iela 7, Alūksne, Alūksnes nov., LV-4301"/>
    <s v="Uzņēmums"/>
    <s v=""/>
    <n v="104201832"/>
    <s v="Brūža iela 7, Alūksne, Alūksnes nov., LV-4301"/>
    <s v="683127.0"/>
    <s v="368975.34375"/>
    <s v="nē"/>
    <s v="100/100"/>
    <s v="27.050119276221253"/>
    <s v="57.426523810640575"/>
  </r>
  <r>
    <n v="998"/>
    <x v="4"/>
    <x v="34"/>
    <s v="Jāņkalna iela 52, Alūksne, Alūksnes nov., LV-4301"/>
    <s v="Pašvaldības iestāde/pašvaldībai nozīmīgs komunikāciju centrs"/>
    <s v=""/>
    <n v="104206214"/>
    <s v="Jāņkalna iela 52, Alūksne, Alūksnes nov., LV-4301"/>
    <s v="682932.0"/>
    <s v="367375.34375"/>
    <s v="jā"/>
    <s v="100/100"/>
    <s v="27.045683762259394"/>
    <s v="57.41225001891105"/>
  </r>
  <r>
    <n v="999"/>
    <x v="4"/>
    <x v="34"/>
    <s v="Parka iela 2C, Alūksne, Alūksnes nov., LV-4301"/>
    <s v="Uzņēmums"/>
    <s v=""/>
    <n v="104208066"/>
    <s v="Parka iela 2C, Alūksne, Alūksnes nov., LV-4301"/>
    <s v="682966.4375"/>
    <s v="368988.4375"/>
    <s v="nē"/>
    <s v="100/100"/>
    <s v="27.047459069204542"/>
    <s v="57.426705908420665"/>
  </r>
  <r>
    <n v="1000"/>
    <x v="4"/>
    <x v="34"/>
    <s v="Raiņa bulvāris 5, Alūksne, Alūksnes nov., LV-4301"/>
    <s v="Izglītības iestāde"/>
    <s v=""/>
    <n v="104208652"/>
    <s v="Raiņa bulvāris 5, Alūksne, Alūksnes nov., LV-4301"/>
    <s v="683151.4375"/>
    <s v="368025.25"/>
    <s v="jā"/>
    <s v="100/100"/>
    <s v="27.049816320552345"/>
    <s v="57.417991485923245"/>
  </r>
  <r>
    <n v="1001"/>
    <x v="4"/>
    <x v="34"/>
    <s v="Rūpniecības iela 8B, Alūksne, Alūksnes nov., LV-4301"/>
    <s v="Uzņēmums"/>
    <s v=""/>
    <n v="104209277"/>
    <s v="Rūpniecības iela 8B, Alūksne, Alūksnes nov., LV-4301"/>
    <s v="681601.375"/>
    <s v="369267.78125"/>
    <s v="nē"/>
    <s v="100/100"/>
    <s v="27.024965945079195"/>
    <s v="57.42975903223116"/>
  </r>
  <r>
    <n v="1002"/>
    <x v="4"/>
    <x v="34"/>
    <s v="Rūpniecības iela 8C, Alūksne, Alūksnes nov., LV-4301"/>
    <s v="Uzņēmums"/>
    <s v=""/>
    <n v="104209285"/>
    <s v="Rūpniecības iela 8C, Alūksne, Alūksnes nov., LV-4301"/>
    <s v="681499.375"/>
    <s v="369288.71875"/>
    <s v="nē"/>
    <s v="100/100"/>
    <s v="27.02328510927078"/>
    <s v="57.42998758526003"/>
  </r>
  <r>
    <n v="1003"/>
    <x v="4"/>
    <x v="34"/>
    <s v="Rūpniecības iela 8F, Alūksne, Alūksnes nov., LV-4301"/>
    <s v="Uzņēmums"/>
    <s v=""/>
    <n v="104209316"/>
    <s v="Rūpniecības iela 8F, Alūksne, Alūksnes nov., LV-4301"/>
    <s v="681467.625"/>
    <s v="369102.9375"/>
    <s v="nē"/>
    <s v="100/100"/>
    <s v="27.022619591116015"/>
    <s v="57.42833373504767"/>
  </r>
  <r>
    <n v="1004"/>
    <x v="4"/>
    <x v="33"/>
    <s v="“Ķīši”, Ramata, Ramatas pag., Valmieras nov., LV-4216"/>
    <s v="Izglītības iestāde"/>
    <s v=""/>
    <n v="104220098"/>
    <s v="&quot;Jaunķīši&quot;, Ramata, Ramatas pag., Valmieras nov., LV-4216"/>
    <s v="559525.4375"/>
    <s v="423617.9375"/>
    <s v="nē"/>
    <s v="100/100Mbit"/>
    <s v="25.00567077224219"/>
    <s v="57.95028393483369"/>
  </r>
  <r>
    <n v="1005"/>
    <x v="4"/>
    <x v="41"/>
    <s v="Kastaņu iela 2, Ģikši, Amatas pag., Cēsu nov., LV-4141"/>
    <s v="PII"/>
    <s v=""/>
    <n v="104226453"/>
    <s v="Kastaņu iela 2, Ģikši, Amatas pag., Cēsu nov., LV-4141"/>
    <s v="579945.9375"/>
    <s v="337499.59375"/>
    <s v="jā"/>
    <s v="100/100"/>
    <s v="25.32224394937786"/>
    <s v="57.173724269755226"/>
  </r>
  <r>
    <n v="1006"/>
    <x v="4"/>
    <x v="41"/>
    <s v="Egļu iela 1, Ģikši, Amatas pag., Cēsu nov., LV-4141"/>
    <s v="Amatas pagasta pārvalde, bibliotēka, kultūras nams, DAC"/>
    <s v=""/>
    <n v="104226613"/>
    <s v="Egļu iela 1, Ģikši, Amatas pag., Cēsu nov., LV-4141"/>
    <s v="580058.3125"/>
    <s v="337383.40625"/>
    <s v="jā"/>
    <s v="100/100"/>
    <s v="25.32406466873272"/>
    <s v="57.17266122005615"/>
  </r>
  <r>
    <n v="1007"/>
    <x v="4"/>
    <x v="41"/>
    <s v="&quot;Spāres muiža&quot;, Spāre, Amatas pag., Cēsu nov., LV-4139"/>
    <s v="Spāres pamatskola"/>
    <s v=""/>
    <n v="104227447"/>
    <s v="&quot;Spāres muiža&quot;, Spāre, Amatas pag., Cēsu nov., LV-4139"/>
    <s v="574208.8125"/>
    <s v="339722.625"/>
    <s v="jā"/>
    <s v="100/100"/>
    <s v="25.228044303501925"/>
    <s v="57.19465318757391"/>
  </r>
  <r>
    <n v="1008"/>
    <x v="4"/>
    <x v="34"/>
    <s v="Rūpniecības iela 1A, Alūksne, Alūksnes nov., LV-4301"/>
    <s v="Uzņēmums"/>
    <s v=""/>
    <n v="104228440"/>
    <s v="Rūpniecības iela 1A, Alūksne, Alūksnes nov., LV-4301"/>
    <s v="682109.875"/>
    <s v="368865.4375"/>
    <s v="nē"/>
    <s v="100/100"/>
    <s v="27.03312381908877"/>
    <s v="57.425946474251326"/>
  </r>
  <r>
    <n v="1009"/>
    <x v="4"/>
    <x v="41"/>
    <s v="&quot;Āraišu ezerpils&quot;, Drabešu pag., Cēsu nov., LV-4101"/>
    <s v="Muzejs, Tūrisma objekta apmeklētāju centrs (blakus ēka, nav adreses kods)"/>
    <s v=""/>
    <n v="104230775"/>
    <s v="&quot;Āraišu ezerpils&quot;, Drabešu pag., Cēsu nov., LV-4101"/>
    <s v="577388.0"/>
    <s v="346146.625"/>
    <s v="jā"/>
    <s v="100/100"/>
    <s v="25.282641097004237"/>
    <s v="57.251821132181384"/>
  </r>
  <r>
    <n v="1010"/>
    <x v="4"/>
    <x v="41"/>
    <s v="Lielā iela 26, Ieriķi, Drabešu pag., Cēsu nov., LV-4139"/>
    <s v="Mūzikas un mākslas skola"/>
    <s v=""/>
    <n v="104231760"/>
    <s v="Lielā iela 26, Ieriķi, Drabešu pag., Cēsu nov., LV-4139"/>
    <s v="570811.25"/>
    <s v="340403.25"/>
    <s v="jā"/>
    <s v="100/100"/>
    <s v="25.17202709943979"/>
    <s v="57.20130331865526"/>
  </r>
  <r>
    <n v="1011"/>
    <x v="4"/>
    <x v="41"/>
    <s v="Lielā ielā 30, Ieriķi, Cēsu novads, LV-4139"/>
    <s v="Ieriķu bibliotēka, DAC."/>
    <s v=""/>
    <n v="104231785"/>
    <s v="Lielā iela 30, Ieriķi, Drabešu pag., Cēsu nov., LV-4139"/>
    <s v="570855.625"/>
    <s v="340379.25"/>
    <s v="jā"/>
    <s v="100/100"/>
    <s v="25.172754560022046"/>
    <s v="57.20108091112037"/>
  </r>
  <r>
    <n v="1012"/>
    <x v="4"/>
    <x v="41"/>
    <s v="Lielā iela 10, Ieriķi, Drabešu pag., Cēsu nov., LV-4139"/>
    <s v="Amatas pamatskola"/>
    <s v=""/>
    <n v="104231912"/>
    <s v="Lielā iela 10, Ieriķi, Drabešu pag., Cēsu nov., LV-4139"/>
    <s v="570390.0"/>
    <s v="340804.84375"/>
    <s v="jā"/>
    <s v="100/100"/>
    <s v="25.165170071796453"/>
    <s v="57.20497503704617"/>
  </r>
  <r>
    <n v="1013"/>
    <x v="4"/>
    <x v="41"/>
    <s v="Zvārtas iela – 6, Līvu ciemats, Drabešu pagasts, Cēsu novads, LV-4101"/>
    <s v="Līvu bibliotēka"/>
    <s v=""/>
    <n v="104234147"/>
    <s v="Zvārtas iela 8, Līvi, Drabešu pag., Cēsu nov., LV-4101"/>
    <s v="574893.625"/>
    <s v="349080.53125"/>
    <s v="jā"/>
    <s v="100/100"/>
    <s v="25.242196890143145"/>
    <s v="57.27858558703481"/>
  </r>
  <r>
    <n v="1014"/>
    <x v="4"/>
    <x v="41"/>
    <s v="Parka iela 1, Līvi, Drabešu pag., Cēsu nov., LV-410"/>
    <s v="PII"/>
    <s v=""/>
    <n v="104234196"/>
    <s v="Parka iela 1, Līvi, Drabešu pag., Cēsu nov., LV-4101"/>
    <s v="575139.875"/>
    <s v="349173.0625"/>
    <s v="jā"/>
    <s v="100/100"/>
    <s v="25.246308214072823"/>
    <s v="57.27937619506645"/>
  </r>
  <r>
    <n v="1015"/>
    <x v="4"/>
    <x v="41"/>
    <s v="&quot;Ausmas&quot;, Drabešu pag., Cēsu nov., LV-4101"/>
    <s v="Amatas apvienības pārvalde"/>
    <s v=""/>
    <n v="104235140"/>
    <s v="&quot;Ausmas&quot;, Drabešu pag., Cēsu nov., LV-4101"/>
    <s v="576541.5"/>
    <s v="343639.8125"/>
    <s v="jā"/>
    <s v="100/100"/>
    <s v="25.2678419394139"/>
    <s v="57.229449979618096"/>
  </r>
  <r>
    <n v="1016"/>
    <x v="4"/>
    <x v="36"/>
    <s v="Varoņu iela 35B, Valka, Valkas nov., LV-4701"/>
    <s v="Sporta zāle"/>
    <s v=""/>
    <n v="104252390"/>
    <s v="Varoņu iela 35B, Valka, Valkas nov., LV-4701"/>
    <s v="618608.75"/>
    <s v="406643.75"/>
    <s v="jā"/>
    <s v="200/200"/>
    <s v="25.994896659389774"/>
    <s v="57.78610072563915"/>
  </r>
  <r>
    <n v="1017"/>
    <x v="4"/>
    <x v="38"/>
    <s v="Skolas iela 7, Mētriena, Mētrienas pag., Madonas nov., LV-4865"/>
    <s v="Mētrienas bibliotēka"/>
    <s v=""/>
    <n v="104253794"/>
    <s v="Skolas iela 7, Mētriena, Mētrienas pag., Madonas nov., LV-4865"/>
    <s v="642067.0"/>
    <s v="283623.65625"/>
    <s v="nē"/>
    <s v="100/100"/>
    <s v="26.31871771689092"/>
    <s v="56.67510562405307"/>
  </r>
  <r>
    <n v="1018"/>
    <x v="4"/>
    <x v="34"/>
    <s v="Centra iela 8, Jaunanna, Jaunannas pag., Alūksnes nov., LV-4340"/>
    <s v="Uzņēmums"/>
    <s v=""/>
    <n v="104264485"/>
    <s v="Centra iela 8, Jaunanna, Jaunannas pag., Alūksnes nov., LV-4340"/>
    <s v="685006.5"/>
    <s v="353014.0625"/>
    <s v="nē"/>
    <s v="100/100"/>
    <s v="27.069388972446507"/>
    <s v="57.282589665205066"/>
  </r>
  <r>
    <n v="1019"/>
    <x v="4"/>
    <x v="35"/>
    <s v="Joglas iela 2, Ungurpils, Alojas pag., Limbažu nov., LV-4064"/>
    <s v="SIA &quot;Aloja Starkelsen&quot;"/>
    <s v=""/>
    <n v="104266005"/>
    <s v="Joglas iela 2, Ungurpils, Alojas pag., Limbažu nov., LV-4064"/>
    <s v="548169.0625"/>
    <s v="403589.8125"/>
    <s v="nē"/>
    <s v="100/100"/>
    <s v="24.80978236074744"/>
    <s v="57.771777082406125"/>
  </r>
  <r>
    <n v="1020"/>
    <x v="4"/>
    <x v="37"/>
    <s v="Edgara Kauliņa aleja 20, Lielvārde, Ogres nov., LV-5070"/>
    <s v=""/>
    <s v=""/>
    <n v="104272685"/>
    <s v="Edgara Kauliņa aleja 20, Lielvārde, Ogres nov., LV-5070"/>
    <s v="551060.875"/>
    <s v="285563.5"/>
    <s v="nē"/>
    <s v="100/100 Mbit"/>
    <s v="24.834101819034558"/>
    <s v="56.71132584333702"/>
  </r>
  <r>
    <n v="1021"/>
    <x v="4"/>
    <x v="38"/>
    <s v="Melioratoru iela 3, Kusa, Aronas pag., Madonas nov., LV-4847"/>
    <s v="Aronas pagastmāja"/>
    <s v=""/>
    <n v="104305566"/>
    <s v="Melioratoru iela 3, Kusa, Aronas pag., Madonas nov., LV-4847"/>
    <s v="629584.9375"/>
    <s v="307913.78125"/>
    <s v="nē"/>
    <s v="100/100"/>
    <s v="26.127472003719237"/>
    <s v="56.89679818160068"/>
  </r>
  <r>
    <n v="1022"/>
    <x v="4"/>
    <x v="33"/>
    <s v="Jauniešu dienas centrs &quot;Grieze&quot;, Rūpnieki 5, Rūpnieki, Valmieras pag.,"/>
    <s v="Pašvaldības iestāde"/>
    <s v=""/>
    <n v="104347435"/>
    <s v="&quot;Rūpnieki 5&quot;, Rūpnieki, Valmieras pag., Valmieras nov., LV-4219"/>
    <s v="588589.125"/>
    <s v="382631.84375"/>
    <s v="nē"/>
    <s v="100/100Mbit"/>
    <s v="25.481396378404945"/>
    <s v="57.57742396372866"/>
  </r>
  <r>
    <n v="1023"/>
    <x v="4"/>
    <x v="37"/>
    <s v="&quot;Pansionāts&quot;, Madliena, Madlienas pag., Ogres nov., LV-5045"/>
    <s v=""/>
    <s v=""/>
    <n v="104350281"/>
    <s v="&quot;Pansionāts&quot;, Madliena, Madlienas pag., Ogres nov., LV-5045"/>
    <s v="570332.5"/>
    <s v="301133.5625"/>
    <s v="nē"/>
    <s v="100/100 Mbit"/>
    <s v="25.153132052624883"/>
    <s v="56.84867180854022"/>
  </r>
  <r>
    <n v="1024"/>
    <x v="4"/>
    <x v="35"/>
    <s v="&quot;Vilzēnu pamatskola&quot;, Vilzēni, Braslavas pag., Limbažu nov., LV-4068"/>
    <s v="Vilzēnu bibliotēka, Pagasta pārvalde"/>
    <s v=""/>
    <n v="104370551"/>
    <s v="&quot;Vilzēnu pamatskola&quot;, Vilzēni, Braslavas pag., Limbažu nov., LV-4068"/>
    <s v="560497.5"/>
    <s v="398083.34375"/>
    <s v="nē"/>
    <s v="100/100"/>
    <s v="25.01561777788604"/>
    <s v="57.72083016218471"/>
  </r>
  <r>
    <n v="1025"/>
    <x v="4"/>
    <x v="41"/>
    <s v="&quot;Iktes&quot;, Stalbe, Stalbes pag., Cēsu nov., LV-4151"/>
    <s v="Stalbes pamatskola, Stalbes KAC"/>
    <s v=""/>
    <n v="104396100"/>
    <s v="&quot;Iktes&quot;, Stalbe, Stalbes pag., Cēsu nov., LV-4151"/>
    <s v="562070.875"/>
    <s v="359439.3125"/>
    <s v="jā"/>
    <s v="100/100"/>
    <s v="25.032165275671343"/>
    <s v="57.373544719551646"/>
  </r>
  <r>
    <n v="1026"/>
    <x v="4"/>
    <x v="37"/>
    <s v="&quot;Kultūras nams&quot;, Madliena, Madlienas pag., Ogres nov., LV-5045"/>
    <s v=""/>
    <s v=""/>
    <n v="104408353"/>
    <s v="&quot;Kultūras nams&quot;, Madliena, Madlienas pag., Ogres nov., LV-5045"/>
    <s v="570329.875"/>
    <s v="301073.78125"/>
    <s v="nē"/>
    <s v="100/100 Mbit"/>
    <s v="25.153072511567057"/>
    <s v="56.84813525740415"/>
  </r>
  <r>
    <n v="1027"/>
    <x v="4"/>
    <x v="37"/>
    <s v="&quot;Skola&quot;, Madliena, Madlienas pag., Ogres nov., LV-5045"/>
    <s v=""/>
    <s v=""/>
    <n v="104408618"/>
    <s v="&quot;Skola&quot;, Madliena, Madlienas pag., Ogres nov., LV-5045"/>
    <s v="569996.5"/>
    <s v="301058.3125"/>
    <s v="nē"/>
    <s v="250/250 Mbit"/>
    <s v="25.147603755207278"/>
    <s v="56.848046657611384"/>
  </r>
  <r>
    <n v="1028"/>
    <x v="4"/>
    <x v="37"/>
    <s v="&quot;Taurenīši&quot;, Madliena, Madlienas pag., Ogres nov., LV-5045"/>
    <s v=""/>
    <s v=""/>
    <n v="104408667"/>
    <s v="&quot;Taurenīši&quot;, Madliena, Madlienas pag., Ogres nov., LV-5045"/>
    <s v="570763.5625"/>
    <s v="300843.15625"/>
    <s v="nē"/>
    <s v="100/100 Mbit"/>
    <s v="25.160117166404245"/>
    <s v="56.84599797044065"/>
  </r>
  <r>
    <n v="1029"/>
    <x v="4"/>
    <x v="38"/>
    <s v="Aronas iela 6, Sauleskalns, Bērzaunes pag., Madonas nov., LV-4853"/>
    <s v="Bērzaunes pagasta pirmsskolas izglītības iestāde &quot;Vārpiņa&quot;"/>
    <s v=""/>
    <n v="104457244"/>
    <s v="Aronas iela 6, Sauleskalns, Bērzaunes pag., Madonas nov., LV-4853"/>
    <s v="626501.5625"/>
    <s v="298091.84375"/>
    <s v="nē"/>
    <s v="100/100"/>
    <s v="26.072007511264772"/>
    <s v="56.80946986408072"/>
  </r>
  <r>
    <n v="1030"/>
    <x v="4"/>
    <x v="33"/>
    <s v="“Pagastmāja”  Vilpulka, Vilpulkas pag., Valmieras nov., LV-4241"/>
    <s v="Pašvaldības iestāde"/>
    <s v=""/>
    <n v="104457404"/>
    <s v="&quot;Pamatskola-bērnudārzs&quot;, Vilpulka, Vilpulkas pag., Valmieras nov., LV-4241"/>
    <s v="572936.8125"/>
    <s v="425055.125"/>
    <s v="nē"/>
    <s v="100/100Mbit"/>
    <s v="25.23264154938393"/>
    <s v="57.9611961080077"/>
  </r>
  <r>
    <n v="1031"/>
    <x v="4"/>
    <x v="38"/>
    <s v="Meža iela 24, Mārciena, Mārcienas pag., Madonas nov., LV-4852"/>
    <s v="Mārcienas pansionāts"/>
    <s v=""/>
    <n v="104462270"/>
    <s v="Meža iela 24, Mārciena, Mārcienas pag., Madonas nov., LV-4852"/>
    <s v="628344.4375"/>
    <s v="293276.09375"/>
    <s v="nē"/>
    <s v="100/100"/>
    <s v="26.099751939825534"/>
    <s v="56.76573067262404"/>
  </r>
  <r>
    <n v="1032"/>
    <x v="4"/>
    <x v="34"/>
    <s v="Jāņkalna iela 12A, Alūksne, Alūksnes nov., LV-4301"/>
    <s v="Pašvaldības iestāde/pašvaldībai nozīmīgs komunikāciju centrs"/>
    <s v=""/>
    <n v="104471206"/>
    <s v="Jāņkalna iela 12A, Alūksne, Alūksnes nov., LV-4301"/>
    <s v="682516.875"/>
    <s v="368413.625"/>
    <s v="jā"/>
    <s v="100/100"/>
    <s v="27.039555544991345"/>
    <s v="57.42173040779672"/>
  </r>
  <r>
    <n v="1033"/>
    <x v="4"/>
    <x v="40"/>
    <s v="&quot;Stāķi 7&quot;, Stāķi, Stradu pag., Gulbenes nov., LV-4417"/>
    <s v="Izglītības iestāde - Stāķu pamatskola"/>
    <s v=""/>
    <n v="104472417"/>
    <s v="&quot;Stāķi 7&quot;, Stāķi, Stradu pag., Gulbenes nov., LV-4417"/>
    <s v="665349.3125"/>
    <s v="335572.625"/>
    <s v="nē"/>
    <s v="100/100"/>
    <s v="26.732117803845785"/>
    <s v="57.13362273565386"/>
  </r>
  <r>
    <n v="1034"/>
    <x v="4"/>
    <x v="33"/>
    <s v="Rubenes pamatskola- Valmieras iela 1, Rubene, Kocēnu pag. Valmieras nov."/>
    <s v="Izglītības iestāde"/>
    <s v=""/>
    <n v="104484118"/>
    <s v="Valmieras iela 1, Rubene, Kocēnu pag., Valmieras nov., LV-4227"/>
    <s v="575363.3125"/>
    <s v="370169.5"/>
    <s v="jā"/>
    <s v="300/300Mbit"/>
    <s v="25.256444415940507"/>
    <s v="57.4679042222774"/>
  </r>
  <r>
    <n v="1035"/>
    <x v="4"/>
    <x v="43"/>
    <s v="&quot;Jēņi&quot;, Loja, Sējas pag., Saulkrastu nov., LV-2142"/>
    <s v=""/>
    <s v=""/>
    <n v="104505242"/>
    <s v="&quot;Jēņi&quot;, Loja, Sējas pag., Saulkrastu nov., LV-2142"/>
    <s v="539124.25"/>
    <s v="334853.78125"/>
    <s v="jā"/>
    <s v="1000/1000"/>
    <s v="24.64674430526094"/>
    <s v="57.15525378703301"/>
  </r>
  <r>
    <n v="1036"/>
    <x v="4"/>
    <x v="37"/>
    <s v="Skolas iela 1, Līčupe, Mazozolu pag., Ogres nov., LV-5065"/>
    <s v=""/>
    <s v=""/>
    <n v="104539233"/>
    <s v="Skolas iela 1, Līčupe, Mazozolu pag., Ogres nov., LV-5065"/>
    <s v="586574.3125"/>
    <s v="306747.90625"/>
    <s v="nē"/>
    <s v="100/100 Mbit"/>
    <s v="25.421251452691855"/>
    <s v="56.89635159856422"/>
  </r>
  <r>
    <n v="1037"/>
    <x v="4"/>
    <x v="38"/>
    <s v="&quot;Sarkaņi&quot;, Sarkaņi, Sarkaņu pag., Madonas nov., LV-4870"/>
    <s v="Sarkaņu bibliotēka"/>
    <s v=""/>
    <n v="104573547"/>
    <s v="&quot;Sarkaņi&quot;, Sarkaņi, Sarkaņu pag., Madonas nov., LV-4870"/>
    <s v="637920.0625"/>
    <s v="306363.1875"/>
    <s v="nē"/>
    <s v="100/100"/>
    <s v="26.2633550985553"/>
    <s v="56.88047574379472"/>
  </r>
  <r>
    <n v="1038"/>
    <x v="4"/>
    <x v="34"/>
    <s v="Pilssalas iela 10, Alūksne, Alūksnes nov., LV-4301"/>
    <s v="Pašvaldības iestāde/pašvaldībai nozīmīgs komunikāciju centrs"/>
    <s v=""/>
    <n v="104578396"/>
    <s v="Pilssalas iela 10, Alūksne, Alūksnes nov., LV-4301"/>
    <s v="683567.1875"/>
    <s v="369195.53125"/>
    <s v="jā"/>
    <s v="100/100"/>
    <s v="27.05760386184281"/>
    <s v="57.42832139435824"/>
  </r>
  <r>
    <n v="1039"/>
    <x v="4"/>
    <x v="39"/>
    <s v="Pils iela 25A, Varakļāni, Varakļānu novads"/>
    <s v="pašvaldības iestāde"/>
    <s v=""/>
    <n v="104579131"/>
    <s v="Pils iela 25A, Varakļāni, Varakļānu nov., LV-4838"/>
    <s v="669975.0"/>
    <s v="277360.40625"/>
    <s v="jā"/>
    <s v="100 Mbit/s"/>
    <s v="26.769533785032724"/>
    <s v="56.60959592242676"/>
  </r>
  <r>
    <n v="1040"/>
    <x v="4"/>
    <x v="39"/>
    <s v="Pils iela 29, Varakļāni, Varakļānu novads"/>
    <s v="pašvaldības iestāde"/>
    <s v=""/>
    <n v="104579148"/>
    <s v="Pils iela 29, Varakļāni, Varakļānu nov., LV-4838"/>
    <s v="670393.4375"/>
    <s v="277157.59375"/>
    <s v="jā"/>
    <s v="100 Mbit/s"/>
    <s v="26.776209047695748"/>
    <s v="56.6076241365182"/>
  </r>
  <r>
    <n v="1041"/>
    <x v="4"/>
    <x v="39"/>
    <s v="Rēzeknes iela 1A, Varakļāni, Varakļānu"/>
    <s v="uzņēmums"/>
    <s v=""/>
    <n v="104579236"/>
    <s v="Rēzeknes iela 1A, Varakļāni, Varakļānu nov., LV-4838"/>
    <s v="669378.0"/>
    <s v="277120.84375"/>
    <s v="jā"/>
    <s v="100 Mbit/s"/>
    <s v="26.75966230629326"/>
    <s v="56.60766217839073"/>
  </r>
  <r>
    <n v="1042"/>
    <x v="4"/>
    <x v="40"/>
    <s v="&quot;Pils&quot;, Lizums, Lizuma pag., Gulbenes nov., LV-4425"/>
    <s v="Izglītības iestāde - Lizuma pamatskola"/>
    <s v=""/>
    <n v="104610782"/>
    <s v="&quot;Pils&quot;, Lizums, Lizuma pag., Gulbenes nov., LV-4425"/>
    <s v="643327.875"/>
    <s v="341303.21875"/>
    <s v="nē"/>
    <s v="100/100"/>
    <s v="26.371924420203758"/>
    <s v="57.19245213136594"/>
  </r>
  <r>
    <n v="1043"/>
    <x v="4"/>
    <x v="38"/>
    <s v="Jaunatnes iela 6, Ozoli, Liezēres pag., Madonas nov., LV-4884"/>
    <s v="Liezēres pamatskola"/>
    <s v=""/>
    <n v="104618877"/>
    <s v="Jaunatnes iela 6, Ozoli, Liezēres pag., Madonas nov., LV-4884"/>
    <s v="624623.625"/>
    <s v="317174.03125"/>
    <s v="nē"/>
    <s v="100/100"/>
    <s v="26.050638396392692"/>
    <s v="56.981294688873106"/>
  </r>
  <r>
    <n v="1044"/>
    <x v="4"/>
    <x v="33"/>
    <s v="Avotkalni, Brenguļi, Brenguļu pagasti, LV-4245"/>
    <s v="Izglītības iestāde"/>
    <s v=""/>
    <n v="104622450"/>
    <s v="&quot;Avotkalni&quot;, Brenguļi, Brenguļu pag., Valmieras nov., LV-4245"/>
    <s v="592597.8125"/>
    <s v="379336.90625"/>
    <s v="nē"/>
    <s v="100/100Mbit"/>
    <s v="25.547147282666984"/>
    <s v="57.5470338383029"/>
  </r>
  <r>
    <n v="1045"/>
    <x v="4"/>
    <x v="42"/>
    <s v="Siksņu psk., &quot;Vidaga 2&quot;, Vidaga, Virešu pag., Smiltenes nov., LV-4355"/>
    <s v="Izglītības iestāde"/>
    <s v=""/>
    <n v="104628445"/>
    <s v="&quot;Vidaga 2&quot;, Vidaga, Virešu pag., Smiltenes nov., LV-4355"/>
    <s v="641351.8125"/>
    <s v="367052.09375"/>
    <s v="nē"/>
    <s v="100/100"/>
    <s v="26.35398192712653"/>
    <s v="57.42417455284848"/>
  </r>
  <r>
    <n v="1046"/>
    <x v="4"/>
    <x v="36"/>
    <s v="Rūjienas iela 3D, Valka, Valkas nov., LV-4701"/>
    <s v="Sociālais dienests"/>
    <s v=""/>
    <n v="104632695"/>
    <s v="Rūjienas iela 3D, Valka, Valkas nov., LV-4701"/>
    <s v="619603.9375"/>
    <s v="406693.75"/>
    <s v="jā"/>
    <s v="200/200"/>
    <s v="26.01164807229452"/>
    <s v="57.786285189365685"/>
  </r>
  <r>
    <n v="1047"/>
    <x v="4"/>
    <x v="34"/>
    <s v="&quot;Vārpas&quot;, Annas pag., Alūksnes nov., LV-4341"/>
    <s v="Uzņēmums"/>
    <s v=""/>
    <n v="104688308"/>
    <s v="&quot;Vārpas&quot;, Annas pag., Alūksnes nov., LV-4341"/>
    <s v="681702.0625"/>
    <s v="358520.28125"/>
    <s v="nē"/>
    <s v="100/100"/>
    <s v="27.018701258220247"/>
    <s v="57.33330905602536"/>
  </r>
  <r>
    <n v="1048"/>
    <x v="4"/>
    <x v="37"/>
    <s v="&quot;Valdemārskola&quot;, Jumpravas pag., Ogres nov., LV-5022"/>
    <s v=""/>
    <s v=""/>
    <n v="104688927"/>
    <s v="&quot;Valdemārskola&quot;, Jumpravas pag., Ogres nov., LV-5022"/>
    <s v="561336.8125"/>
    <s v="284485.25"/>
    <s v="nē"/>
    <s v="100/100 Mbit"/>
    <s v="25.00167976692103"/>
    <s v="56.70040402294473"/>
  </r>
  <r>
    <n v="1049"/>
    <x v="4"/>
    <x v="37"/>
    <s v="Ozolu iela 14, Jumprava, Jumpravas pag., Ogres nov., LV-5022"/>
    <s v=""/>
    <s v=""/>
    <n v="104688951"/>
    <s v="Ozolu iela 14, Jumprava, Jumpravas pag., Ogres nov., LV-5022"/>
    <s v="559695.0"/>
    <s v="281323.34375"/>
    <s v="nē"/>
    <s v="100/100 Mbit"/>
    <s v="24.974138486017825"/>
    <s v="56.67221438315319"/>
  </r>
  <r>
    <n v="1050"/>
    <x v="4"/>
    <x v="34"/>
    <s v="&quot;Dārzi&quot;, Mārkalne, Mārkalnes pag., Alūksnes nov., LV-4351"/>
    <s v="Uzņēmums"/>
    <s v=""/>
    <n v="104707180"/>
    <s v="&quot;Dārzi&quot;, Mārkalne, Mārkalnes pag., Alūksnes nov., LV-4351"/>
    <s v="691290.75"/>
    <s v="376665.75"/>
    <s v="nē"/>
    <s v="100/100"/>
    <s v="27.191868677790296"/>
    <s v="57.4921370791621"/>
  </r>
  <r>
    <n v="1051"/>
    <x v="4"/>
    <x v="35"/>
    <s v="&quot;Viļķenes skola&quot;, Viļķene, Viļķenes pag., Limbažu nov., LV-4050"/>
    <s v="Viļķenes pamatskola"/>
    <s v="-"/>
    <n v="104753812"/>
    <s v="&quot;Viļķenes skola&quot;, Viļķene, Viļķenes pag., Limbažu nov., LV-4050"/>
    <s v="535710.75"/>
    <s v="385975.5625"/>
    <s v="nē"/>
    <s v="100/100"/>
    <s v="24.597746867734877"/>
    <s v="57.6147307831797"/>
  </r>
  <r>
    <n v="1052"/>
    <x v="4"/>
    <x v="41"/>
    <s v="&quot;Piebalgas pamatskola&quot;, Jaunpiebalga, Jaunpiebalgas pag., Cēsu nov., LV-4125"/>
    <s v="Pansionāts"/>
    <s v=""/>
    <n v="104761973"/>
    <s v="&quot;Piebalgas pamatskola&quot;, Jaunpiebalga, Jaunpiebalgas pag., Cēsu nov., LV-4125"/>
    <s v="625387.8125"/>
    <s v="337844.71875"/>
    <s v="jā"/>
    <s v="100/100"/>
    <s v="26.07353244463138"/>
    <s v="57.166659705501786"/>
  </r>
  <r>
    <n v="1053"/>
    <x v="4"/>
    <x v="33"/>
    <s v="Trikātas pamatskola, Gaismaskalns, Trikāta, LV-4731"/>
    <s v="Izglītības iestāde"/>
    <s v=""/>
    <n v="104786303"/>
    <s v="&quot;Gaismaskalns&quot;, Trikāta, Trikātas pag., Valmieras nov., LV-4731"/>
    <s v="602691.125"/>
    <s v="378670.1875"/>
    <s v="nē"/>
    <s v="100/100Mbit"/>
    <s v="25.715425433523844"/>
    <s v="57.53886948079233"/>
  </r>
  <r>
    <n v="1054"/>
    <x v="4"/>
    <x v="37"/>
    <s v="&quot;Kalnliepas&quot;, Tīnūži, Tīnūžu pag., Ogres nov., LV-5015"/>
    <s v=""/>
    <s v=""/>
    <n v="104823684"/>
    <s v="&quot;Kalnliepas&quot;, Tīnūži, Tīnūžu pag., Ogres nov., LV-5015"/>
    <s v="534509.125"/>
    <s v="302725.71875"/>
    <s v="nē"/>
    <s v="100/100 Mbit"/>
    <s v="24.566057487814422"/>
    <s v="56.86701640983196"/>
  </r>
  <r>
    <n v="1055"/>
    <x v="4"/>
    <x v="38"/>
    <s v="&quot;Pilsdārzi&quot;, Prauliena, Praulienas pag., Madonas nov., LV-4825"/>
    <s v="Praulienas pagasta pirmsskolas izglītības iestāde &quot;Pasaciņa&quot;"/>
    <s v=""/>
    <n v="104845732"/>
    <s v="&quot;Pilsdārzi&quot;, Prauliena, Praulienas pag., Madonas nov., LV-4825"/>
    <s v="640628.125"/>
    <s v="300193.34375"/>
    <s v="nē"/>
    <s v="100/100"/>
    <s v="26.304347494441235"/>
    <s v="56.824280037710594"/>
  </r>
  <r>
    <n v="1056"/>
    <x v="4"/>
    <x v="35"/>
    <s v="&quot;Sabiedriskais centrs&quot;, Puikule, Brīvzemnieku pag., Limbažu nov., LV-4063"/>
    <s v="Ēkā atrodas bibliotēka, pagasta pārvalde, Pirmskolas izglītības iestāde"/>
    <s v=""/>
    <n v="104891851"/>
    <s v="&quot;Sabiedriskais centrs&quot;, Puikule, Brīvzemnieku pag., Limbažu nov., LV-4063"/>
    <s v="552585.6875"/>
    <s v="394484.25"/>
    <s v="nē"/>
    <s v="100/100"/>
    <s v="24.88202928875407"/>
    <s v="57.6895006072949"/>
  </r>
  <r>
    <n v="1057"/>
    <x v="4"/>
    <x v="35"/>
    <s v="Ezera iela 2, Liepupe, Liepupes pag., Limbažu nov., LV-4023"/>
    <s v="Liepupes bibliotēka, daudzdzīvokļu māja"/>
    <s v=""/>
    <n v="104938968"/>
    <s v="Ezera iela 2, Liepupe, Liepupes pag., Limbažu nov., LV-4023"/>
    <s v="528093.125"/>
    <s v="369106.625"/>
    <s v="nē"/>
    <s v="100/100"/>
    <s v="24.468297039404952"/>
    <s v="57.46374559291548"/>
  </r>
  <r>
    <n v="1058"/>
    <x v="4"/>
    <x v="35"/>
    <s v="&quot;Mežgravas&quot;, Liepupes pag., Limbažu nov., LV-4023"/>
    <s v="Liepupes pagasta pakalpojumu sniegšanas centrs, Liepupes tautas nams"/>
    <s v="32 mājsaimniecības"/>
    <n v="105003302"/>
    <s v="&quot;Mežgravas&quot;, Liepupes pag., Limbažu nov., LV-4023"/>
    <s v="525740.6875"/>
    <s v="365999.71875"/>
    <s v="nē"/>
    <s v="100/100"/>
    <s v="24.428757824515152"/>
    <s v="57.43597704172909"/>
  </r>
  <r>
    <n v="1059"/>
    <x v="4"/>
    <x v="41"/>
    <s v="&quot;Rudiņi&quot;, Taurene, Taurenes pag., Cēsu nov., LV-4119"/>
    <s v="Taurenes KAC, bibliotēka, sociālais dienests, NMPD"/>
    <s v=""/>
    <n v="105012641"/>
    <s v="&quot;Rudiņi&quot;, Taurene, Taurenes pag., Cēsu nov., LV-4119"/>
    <s v="600633.0"/>
    <s v="336464.25"/>
    <s v="jā"/>
    <s v="100/100"/>
    <s v="25.663826918516143"/>
    <s v="57.16035808012844"/>
  </r>
  <r>
    <n v="1060"/>
    <x v="4"/>
    <x v="36"/>
    <s v="&quot;Vijas&quot;, Vijciems, Vijciema pag., Valkas nov., LV-4733"/>
    <s v="jaukta tipa īpašums"/>
    <s v="1"/>
    <n v="105015526"/>
    <s v="&quot;Vijas&quot;, Vijciems, Vijciema pag., Valkas nov., LV-4733"/>
    <s v="616809.6875"/>
    <s v="384325.1875"/>
    <s v="nē"/>
    <s v="100/100"/>
    <s v="25.953842993778938"/>
    <s v="57.586213788870594"/>
  </r>
  <r>
    <n v="1061"/>
    <x v="4"/>
    <x v="35"/>
    <s v="&quot;Mazgaiļi&quot;, Skultes muiža, Skultes pag., Limbažu nov., LV-4025"/>
    <s v="Straumes bibliotēka, mājsaimniecības"/>
    <s v="30 mājsaimniecības"/>
    <n v="105029640"/>
    <s v="&quot;Mazgaiļi&quot;, Skultes muiža, Skultes pag., Limbažu nov., LV-4025"/>
    <s v="529717.4375"/>
    <s v="358966.75"/>
    <s v="nē"/>
    <s v="100/100"/>
    <s v="24.49414400440679"/>
    <s v="57.372560202310694"/>
  </r>
  <r>
    <n v="1062"/>
    <x v="4"/>
    <x v="38"/>
    <s v="Gaujas iela 37, Madona, Madonas nov., LV-4801"/>
    <s v="Madonas pilsētas Īpašumu uzturēšanas dienests"/>
    <s v=""/>
    <n v="105030395"/>
    <s v="Gaujas iela 37, Madona, Madonas nov., LV-4801"/>
    <s v="635346.375"/>
    <s v="304279.28125"/>
    <s v="nē"/>
    <s v="100/100"/>
    <s v="26.22004629474101"/>
    <s v="56.862526319707214"/>
  </r>
  <r>
    <n v="1063"/>
    <x v="4"/>
    <x v="33"/>
    <s v="“Kaimiņi”, Brenguļi, Brenguļu pag., Valmieras nov., LV-4245"/>
    <s v="Izglītības iestāde"/>
    <s v=""/>
    <n v="105152137"/>
    <s v="&quot;Kaimiņi&quot;, Brenguļi, Brenguļu pag., Valmieras nov., LV-4245"/>
    <s v="592543.9375"/>
    <s v="379239.21875"/>
    <s v="nē"/>
    <s v="100/100Mbit"/>
    <s v="25.54621033844986"/>
    <s v="57.54616768280323"/>
  </r>
  <r>
    <n v="1064"/>
    <x v="4"/>
    <x v="38"/>
    <s v="Valmieras iela 17, Madona, Madonas nov., LV-4801"/>
    <s v="Priedite , pirmsskolas izglitibas iestade"/>
    <s v=""/>
    <n v="105177690"/>
    <s v="Valmieras iela 17, Madona, Madonas nov., LV-4801"/>
    <s v="635486.4375"/>
    <s v="303792.875"/>
    <s v="nē"/>
    <s v="100/100"/>
    <s v="26.222082738015658"/>
    <s v="56.85811904850542"/>
  </r>
  <r>
    <n v="1065"/>
    <x v="4"/>
    <x v="41"/>
    <s v="&quot;Drabešu skola&quot;, Drabeši, Drabešu pag., Cēsu nov., LV-4101"/>
    <s v="Drabešu Jaunā pamatskola"/>
    <s v=""/>
    <n v="105186554"/>
    <s v="&quot;Drabešu skola&quot;, Drabeši, Drabešu pag., Cēsu nov., LV-4101"/>
    <s v="577176.9375"/>
    <s v="345342.5"/>
    <s v="jā"/>
    <s v="100/100"/>
    <s v="25.27889374382316"/>
    <s v="57.244635019746624"/>
  </r>
  <r>
    <n v="1066"/>
    <x v="4"/>
    <x v="33"/>
    <s v="“Vecates”, Vecates pag., Valmieras nov., LV-4211"/>
    <s v="Izglītības iestāde"/>
    <s v=""/>
    <n v="105201153"/>
    <s v="&quot;Kultūras centrs&quot;, Vecate, Vecates pag., Valmieras nov., LV-4211"/>
    <s v="567379.8125"/>
    <s v="406376.5"/>
    <s v="nē"/>
    <s v="100/100Mbit"/>
    <s v="25.133461211851806"/>
    <s v="57.79432897546716"/>
  </r>
  <r>
    <n v="1067"/>
    <x v="4"/>
    <x v="39"/>
    <s v="&quot;Stirnienes muiža&quot;, Varakļānu "/>
    <s v="pašvaldības iestāde"/>
    <s v=""/>
    <n v="105202147"/>
    <s v="&quot;Stirnienes muiža&quot;, Varakļānu pag., Varakļānu nov., LV-4837"/>
    <s v="663789.0625"/>
    <s v="270923.875"/>
    <s v="jā"/>
    <s v="100 Mbit/s"/>
    <s v="26.66479812086629"/>
    <s v="56.554033570082574"/>
  </r>
  <r>
    <n v="1068"/>
    <x v="4"/>
    <x v="33"/>
    <s v="PII Burtiņš Ozolu iela 2A, Valmiermuiža"/>
    <s v="Izglītības iestāde"/>
    <s v=""/>
    <n v="105237992"/>
    <s v="Ozolu iela 2A, Valmiermuiža, Valmieras pag., Valmieras nov., LV-4219"/>
    <s v="585310.5"/>
    <s v="379951.03125"/>
    <s v="nē"/>
    <s v="100/100Mbit"/>
    <s v="25.425649337452345"/>
    <s v="57.5539813649944"/>
  </r>
  <r>
    <n v="1069"/>
    <x v="4"/>
    <x v="40"/>
    <s v="Dzirnavu iela 7A, Gulbene, Gulbenes nov., LV-4401"/>
    <s v="Dienas aprūpes centrs"/>
    <s v=""/>
    <n v="105288565"/>
    <s v="Dzirnavu iela 7A, Gulbene, Gulbenes nov., LV-4401"/>
    <s v="666310.0625"/>
    <s v="338768.9375"/>
    <s v="nē"/>
    <s v="100/100"/>
    <s v="26.750100254857934"/>
    <s v="57.16195648113307"/>
  </r>
  <r>
    <n v="1070"/>
    <x v="4"/>
    <x v="37"/>
    <s v="&quot;Ābelītes&quot;, Tome, Tomes pag., Ogres nov., LV-5020"/>
    <s v=""/>
    <s v=""/>
    <n v="105310965"/>
    <s v="&quot;Ābelītes&quot;, Tome, Tomes pag., Ogres nov., LV-5020"/>
    <s v="539405.75"/>
    <s v="290200.5"/>
    <s v="nē"/>
    <s v="100/100 Mbit"/>
    <s v="24.644438214090183"/>
    <s v="56.754110211153446"/>
  </r>
  <r>
    <n v="1071"/>
    <x v="4"/>
    <x v="35"/>
    <s v="Vizbuļu iela 12, Mandegas, Skultes pag., Limbažu nov., LV-4025"/>
    <s v="Uzņēmumi, 2"/>
    <s v="30 (tiešā tuvumā)"/>
    <n v="105321166"/>
    <s v="Vizbuļu iela 12, Mandegas, Skultes pag., Limbažu nov., LV-4025"/>
    <s v="529434.25"/>
    <s v="354694.4375"/>
    <s v="nē"/>
    <s v="100/100"/>
    <s v="24.488924905534716"/>
    <s v="57.33420189635325"/>
  </r>
  <r>
    <n v="1072"/>
    <x v="4"/>
    <x v="36"/>
    <s v="&quot;Dalderi&quot;, Vijciems, Vijciema pag., Valkas nov., LV-4733"/>
    <s v="pagasta pārvalde, tautas nams"/>
    <s v="1"/>
    <n v="105346750"/>
    <s v="&quot;Dalderi&quot;, Vijciems, Vijciema pag., Valkas nov., LV-4733"/>
    <s v="616688.1875"/>
    <s v="384314.0"/>
    <s v="jā"/>
    <s v="100/100"/>
    <s v="25.951806664603673"/>
    <s v="57.58614475047002"/>
  </r>
  <r>
    <n v="1073"/>
    <x v="4"/>
    <x v="36"/>
    <s v="&quot;Depo&quot;, Vijciems, Vijciema pag., Valkas nov., LV-4733"/>
    <s v="pašvaldības īpašums"/>
    <s v="1"/>
    <n v="105346767"/>
    <s v="&quot;Depo&quot;, Vijciems, Vijciema pag., Valkas nov., LV-4733"/>
    <s v="616630.625"/>
    <s v="384350.90625"/>
    <s v="jā"/>
    <s v="100/100"/>
    <s v="25.950862211715208"/>
    <s v="57.58649093714074"/>
  </r>
  <r>
    <n v="1074"/>
    <x v="4"/>
    <x v="41"/>
    <s v="&quot;Mazstraupes pils&quot;, Straupe, Straupes pag., Cēsu nov., LV-4152"/>
    <s v="Straupes pamatskola"/>
    <s v=""/>
    <n v="105376260"/>
    <s v="&quot;Mazstraupes pils&quot;, Straupe, Straupes pag., Cēsu nov., LV-4152"/>
    <s v="557256.9375"/>
    <s v="357229.90625"/>
    <s v="jā"/>
    <s v="100/100"/>
    <s v="24.95161447780157"/>
    <s v="57.35433106687421"/>
  </r>
  <r>
    <n v="1075"/>
    <x v="4"/>
    <x v="37"/>
    <s v="&quot;Tautas nams&quot;, Suntaži, Suntažu pag., Ogres nov., LV-5060"/>
    <s v=""/>
    <s v=""/>
    <n v="105393976"/>
    <s v="&quot;Tautas nams&quot;, Suntaži, Suntažu pag., Ogres nov., LV-5060"/>
    <s v="556470.5"/>
    <s v="307104.1875"/>
    <s v="nē"/>
    <s v="100/100 Mbit"/>
    <s v="24.92722303023226"/>
    <s v="56.90419442920644"/>
  </r>
  <r>
    <n v="1076"/>
    <x v="4"/>
    <x v="35"/>
    <s v="&quot;Dižlauvas&quot;, Salacgrīvas pag., Limbažu nov., LV-4054"/>
    <s v="Lauvas Tautas nams, apdzīvota vieta Lauvas"/>
    <s v="10 mājsaimniecības"/>
    <n v="105394873"/>
    <s v="&quot;Dižlauvas&quot;, Salacgrīvas pag., Limbažu nov., LV-4054"/>
    <s v="532865.375"/>
    <s v="395831.0"/>
    <s v="nē"/>
    <s v="100/100"/>
    <s v="24.551463433481203"/>
    <s v="57.703469760966"/>
  </r>
  <r>
    <n v="1077"/>
    <x v="4"/>
    <x v="35"/>
    <s v="&quot;Lapotnes&quot;, Mandegas, Skultes pag., Limbažu nov., LV-4025"/>
    <s v="Uzņēmums, 1"/>
    <s v=""/>
    <n v="105397540"/>
    <s v="&quot;Lapotnes&quot;, Mandegas, Skultes pag., Limbažu nov., LV-4025"/>
    <s v="528066.0"/>
    <s v="354543.03125"/>
    <s v="nē"/>
    <s v="100/100"/>
    <s v="24.46618090205421"/>
    <s v="57.332928099152696"/>
  </r>
  <r>
    <n v="1078"/>
    <x v="4"/>
    <x v="35"/>
    <s v="&quot;Pagastmāja&quot;, Mandegas, Skultes pag., Limbažu nov., LV-4025"/>
    <s v="Skutes pagasta pakalpojumu centrs, Skultes kultūras integrācijas centrs, Skultes bibliotēka, Skultes PII, mājsaimniecības, dzaudzīvoklu mājas"/>
    <s v="42 mājsaimniecības"/>
    <n v="105397717"/>
    <s v="&quot;Pagastmāja&quot;, Mandegas, Skultes pag., Limbažu nov., LV-4025"/>
    <s v="529616.9375"/>
    <s v="354024.96875"/>
    <s v="nē"/>
    <s v="100/100"/>
    <s v="24.491878990969408"/>
    <s v="57.32817644746648"/>
  </r>
  <r>
    <n v="1079"/>
    <x v="4"/>
    <x v="35"/>
    <s v="Vidus prospekts 1, Ziemeļblāzma, Skultes pag., Limbažu nov., LV-4025"/>
    <s v="Ziemeļblāzma, mājsaimniecības"/>
    <s v="629 mājsaimniecības"/>
    <n v="105419007"/>
    <s v="Vidus prospekts 1, Ziemeļblāzma, Skultes pag., Limbažu nov., LV-4025"/>
    <s v="525471.3125"/>
    <s v="355221.6875"/>
    <s v="nē"/>
    <s v="100/100"/>
    <s v="24.423154206574655"/>
    <s v="57.33917657009074"/>
  </r>
  <r>
    <n v="1080"/>
    <x v="4"/>
    <x v="36"/>
    <s v="&quot;Lejiņas&quot;, Vijciems, Vijciema pag., Valkas nov., LV-4733"/>
    <s v="privāts īpašums"/>
    <s v="1"/>
    <n v="105444071"/>
    <s v="&quot;Lejiņas&quot;, Vijciems, Vijciema pag., Valkas nov., LV-4733"/>
    <s v="616897.5625"/>
    <s v="384455.65625"/>
    <s v="nē"/>
    <s v="100/100"/>
    <s v="25.955374733986588"/>
    <s v="57.58736233252494"/>
  </r>
  <r>
    <n v="1081"/>
    <x v="4"/>
    <x v="37"/>
    <s v="Rīgas iela 5, Līčupe, Mazozolu pag., Ogres nov., LV-5065"/>
    <s v=""/>
    <s v=""/>
    <n v="105463323"/>
    <s v="Rīgas iela 5, Līčupe, Mazozolu pag., Ogres nov., LV-5065"/>
    <s v="586352.0625"/>
    <s v="306698.59375"/>
    <s v="nē"/>
    <s v="100/100 Mbit"/>
    <s v="25.417587367774214"/>
    <s v="56.8959501590959"/>
  </r>
  <r>
    <n v="1082"/>
    <x v="4"/>
    <x v="37"/>
    <s v="&quot;Pagastmāja&quot;, Meņģele, Meņģeles pag., Ogres nov., LV-5047"/>
    <s v=""/>
    <s v=""/>
    <n v="105464575"/>
    <s v="&quot;Pagastmāja&quot;, Meņģele, Meņģeles pag., Ogres nov., LV-5047"/>
    <s v="586665.75"/>
    <s v="296679.21875"/>
    <s v="nē"/>
    <s v="100/100 Mbit"/>
    <s v="25.41932427752728"/>
    <s v="56.80590825094812"/>
  </r>
  <r>
    <n v="1083"/>
    <x v="4"/>
    <x v="37"/>
    <s v="&quot;Saulīte&quot;, Ķeipene, Ķeipenes pag., Ogres nov., LV-5062"/>
    <s v=""/>
    <s v=""/>
    <n v="105468943"/>
    <s v="&quot;Saulīte&quot;, Ķeipene, Ķeipenes pag., Ogres nov., LV-5062"/>
    <s v="572070.5625"/>
    <s v="305644.0"/>
    <s v="nē"/>
    <s v="100/100 Mbit"/>
    <s v="25.182899949039253"/>
    <s v="56.888917165892344"/>
  </r>
  <r>
    <n v="1084"/>
    <x v="4"/>
    <x v="41"/>
    <s v="Nītaures iela 6, Augšlīgatne, Līgatnes pag., Cēsu nov., LV-4108"/>
    <s v="Līgatnes apvienības pārvalde, bibliotēka"/>
    <s v=""/>
    <n v="105513944"/>
    <s v="Nītaures iela 6, Augšlīgatne, Līgatnes pag., Cēsu nov., LV-4108"/>
    <s v="562489.375"/>
    <s v="338287.40625"/>
    <s v="jā"/>
    <s v="100/100"/>
    <s v="25.033784392629432"/>
    <s v="57.18350918543995"/>
  </r>
  <r>
    <n v="1085"/>
    <x v="4"/>
    <x v="37"/>
    <s v="&quot;Muižiņa&quot;, Tīnūži, Tīnūžu pag., Ogres nov., LV-5015"/>
    <s v=""/>
    <s v=""/>
    <n v="105525292"/>
    <s v="&quot;Muižiņa&quot;, Tīnūži, Tīnūžu pag., Ogres nov., LV-5015"/>
    <s v="534760.4375"/>
    <s v="302939.90625"/>
    <s v="nē"/>
    <s v="100/100 Mbit"/>
    <s v="24.570208846755705"/>
    <s v="56.86892176017031"/>
  </r>
  <r>
    <n v="1086"/>
    <x v="4"/>
    <x v="40"/>
    <s v="Zaļā iela 3, Gulbene, Gulbenes nov., LV-4401"/>
    <s v="Potenciāli biznesa parks"/>
    <s v=""/>
    <n v="105572694"/>
    <s v="Zaļā iela 3, Gulbene, Gulbenes nov., LV-4401"/>
    <s v="666047.625"/>
    <s v="340487.21875"/>
    <s v="nē"/>
    <s v="100/100"/>
    <s v="26.746910293948243"/>
    <s v="57.17746944594006"/>
  </r>
  <r>
    <n v="1087"/>
    <x v="4"/>
    <x v="35"/>
    <s v="&quot;Bīriņu Skola&quot;, Vidrižu pag., Limbažu nov., LV-4013"/>
    <s v="Bīriņu bibliotēka, Bīriņu ciemā mājsaimniecības"/>
    <s v="60 mājsaimniecības"/>
    <n v="105622872"/>
    <s v="&quot;Bīriņu Skola&quot;, Vidrižu pag., Limbažu nov., LV-4013"/>
    <s v="541022.1875"/>
    <s v="345397.53125"/>
    <s v="nē"/>
    <s v="100/100"/>
    <s v="24.679854135180673"/>
    <s v="57.24979810349596"/>
  </r>
  <r>
    <n v="1088"/>
    <x v="4"/>
    <x v="40"/>
    <s v="&quot;Jaunakas&quot;, Šķieneri, Stradu pag., Gulbenes nov., LV-4417"/>
    <s v="Uzņēmējdarbības, industriālā zona"/>
    <s v=""/>
    <n v="105642322"/>
    <s v="&quot;Jaunakas&quot;, Šķieneri, Stradu pag., Gulbenes nov., LV-4417"/>
    <s v="665363.0625"/>
    <s v="336678.8125"/>
    <s v="nē"/>
    <s v="500/500"/>
    <s v="26.733076677847038"/>
    <s v="57.14354368448618"/>
  </r>
  <r>
    <n v="1089"/>
    <x v="4"/>
    <x v="40"/>
    <s v="&quot;Pagastnams 1&quot;, Litene, Litenes pag., Gulbenes nov., LV-4405"/>
    <s v="Litenes pagasta pārvalde"/>
    <s v=""/>
    <n v="105659491"/>
    <s v="&quot;Pagastnams 1&quot;, Litene, Litenes pag., Gulbenes nov., LV-4405"/>
    <s v="682913.125"/>
    <s v="342678.9375"/>
    <s v="nē"/>
    <s v="100/100"/>
    <s v="27.027101113743473"/>
    <s v="57.190720059345836"/>
  </r>
  <r>
    <n v="1090"/>
    <x v="4"/>
    <x v="40"/>
    <s v="&quot;Brīnumi&quot;, Litene, Litenes pag., Gulbenes nov., LV-4405"/>
    <s v="Pirmsskolas izglītības iestāde"/>
    <s v=""/>
    <n v="105659522"/>
    <s v="&quot;Brīnumi&quot;, Litene, Litenes pag., Gulbenes nov., LV-4405"/>
    <s v="682620.375"/>
    <s v="342651.96875"/>
    <s v="nē"/>
    <s v="100/100"/>
    <s v="27.022244179481437"/>
    <s v="57.190594760788"/>
  </r>
  <r>
    <n v="1091"/>
    <x v="4"/>
    <x v="34"/>
    <s v="Merķeļa iela 20A, Alūksne, Alūksnes nov., LV-4301"/>
    <s v="Uzņēmums"/>
    <s v=""/>
    <n v="105667474"/>
    <s v="Merķeļa iela 20A, Alūksne, Alūksnes nov., LV-4301"/>
    <s v="683157.1875"/>
    <s v="366911.34375"/>
    <s v="nē"/>
    <s v="100/100"/>
    <s v="27.049080771074333"/>
    <s v="57.40799724610395"/>
  </r>
  <r>
    <n v="1092"/>
    <x v="4"/>
    <x v="34"/>
    <s v="Pils iela 1B, Alūksne, Alūksnes nov., LV-4301"/>
    <s v="Slimnīca"/>
    <s v=""/>
    <n v="105667482"/>
    <s v="Pils iela 1B, Alūksne, Alūksnes nov., LV-4301"/>
    <s v="682409.125"/>
    <s v="370217.0"/>
    <s v="jā"/>
    <s v="100/100"/>
    <s v="27.039105584532546"/>
    <s v="57.437950339287184"/>
  </r>
  <r>
    <n v="1093"/>
    <x v="4"/>
    <x v="34"/>
    <s v="&quot;Zemenīte&quot;, Strautiņi, Alsviķu pag., Alūksnes nov., LV-4333"/>
    <s v="Izglītības iestāde/bibliotēka"/>
    <s v=""/>
    <n v="105676467"/>
    <s v="&quot;Zemenīte&quot;, Strautiņi, Alsviķu pag., Alūksnes nov., LV-4333"/>
    <s v="673844.9375"/>
    <s v="366128.96875"/>
    <s v="jā"/>
    <s v="100/100"/>
    <s v="26.89373412485956"/>
    <s v="57.40463206208753"/>
  </r>
  <r>
    <n v="1094"/>
    <x v="4"/>
    <x v="34"/>
    <s v="&quot;Ozoli 1&quot;, Jaunlaicenes pag., Alūksnes nov., LV-4336"/>
    <s v="Uzņēmums"/>
    <s v=""/>
    <n v="105689491"/>
    <s v="&quot;Ozoli 1&quot;, Jaunlaicenes pag., Alūksnes nov., LV-4336"/>
    <s v="671940.75"/>
    <s v="378375.84375"/>
    <s v="nē"/>
    <s v="100/100"/>
    <s v="26.870688745734423"/>
    <s v="57.51522943935085"/>
  </r>
  <r>
    <n v="1095"/>
    <x v="4"/>
    <x v="34"/>
    <s v="&quot;Zeltkalni 1&quot;, Zeltiņu pag., Alūksnes nov., LV-4345"/>
    <s v="Uzņēmums"/>
    <s v=""/>
    <n v="105705115"/>
    <s v="&quot;Zeltkalni 1&quot;, Zeltiņu pag., Alūksnes nov., LV-4345"/>
    <s v="664540.6875"/>
    <s v="360603.21875"/>
    <s v="nē"/>
    <s v="100/100"/>
    <s v="26.735370815366654"/>
    <s v="57.35851123354631"/>
  </r>
  <r>
    <n v="1096"/>
    <x v="4"/>
    <x v="40"/>
    <s v="&quot;Ābelīte&quot;, Ranka, Rankas pag., Gulbenes nov., LV-4416"/>
    <s v="Pirmsskolas izglītības iestāde"/>
    <s v=""/>
    <n v="105713620"/>
    <s v="&quot;Ābelīte&quot;, Ranka, Rankas pag., Gulbenes nov., LV-4416"/>
    <s v="632133.9375"/>
    <s v="342904.4375"/>
    <s v="nē"/>
    <s v="100/100"/>
    <s v="26.187686911080466"/>
    <s v="57.210187245386535"/>
  </r>
  <r>
    <n v="1097"/>
    <x v="4"/>
    <x v="37"/>
    <s v="Bumbieru iela 9, Ogresgals, Ogresgala pag., Ogres nov., LV-5041"/>
    <s v=""/>
    <s v=""/>
    <n v="105737545"/>
    <s v="Bumbieru iela 9, Ogresgals, Ogresgala pag., Ogres nov., LV-5041"/>
    <s v="544485.3125"/>
    <s v="296131.34375"/>
    <s v="nē"/>
    <s v="100/100 Mbit"/>
    <s v="24.728533473446586"/>
    <s v="56.8069305458439"/>
  </r>
  <r>
    <n v="1098"/>
    <x v="4"/>
    <x v="40"/>
    <s v="&quot;Aduliena&quot;, Jaungulbenes pag., Gulbenes nov., LV-4420"/>
    <s v="Sveķu pamatskola"/>
    <s v=""/>
    <n v="105748486"/>
    <s v="&quot;Aduliena&quot;, Jaungulbenes pag., Gulbenes nov., LV-4420"/>
    <s v="652509.625"/>
    <s v="328486.9375"/>
    <s v="nē"/>
    <s v="100/100"/>
    <s v="26.515891622547255"/>
    <s v="57.074470239602206"/>
  </r>
  <r>
    <n v="1099"/>
    <x v="4"/>
    <x v="38"/>
    <s v="Blaumaņa iela 19, Madona, Madonas nov., LV-4801"/>
    <s v="Pirmsskolas izglītības iestāde &quot;Kastanītis&quot;"/>
    <s v=""/>
    <n v="105773524"/>
    <s v="Blaumaņa iela 19, Madona, Madonas nov., LV-4801"/>
    <s v="635116.125"/>
    <s v="302921.90625"/>
    <s v="nē"/>
    <s v="100/100"/>
    <s v="26.21555215962078"/>
    <s v="56.85040823860252"/>
  </r>
  <r>
    <n v="1100"/>
    <x v="4"/>
    <x v="35"/>
    <s v="Ganību iela 4A, Salacgrīva, Limbažu nov., LV-4033"/>
    <s v="SIA &quot;Salacgrīvas ūdens&quot;"/>
    <s v=""/>
    <n v="105807704"/>
    <s v="Ganību iela 4A, Salacgrīva, Limbažu nov., LV-4033"/>
    <s v="521188.0625"/>
    <s v="399375.0"/>
    <s v="nē"/>
    <s v="100/100"/>
    <s v="24.355842116066476"/>
    <s v="57.73600473562707"/>
  </r>
  <r>
    <n v="1101"/>
    <x v="4"/>
    <x v="36"/>
    <s v="&quot;Mierkalna tautas nams&quot;, Zvārtavas pag., Valkas nov., LV-4735"/>
    <s v="Pirmskolas izglītības iestāde, kultūras nams"/>
    <s v=""/>
    <n v="105814976"/>
    <s v="&quot;Mierkalna tautas nams&quot;, Zvārtavas pag., Valkas nov., LV-4735"/>
    <s v="630911.5625"/>
    <s v="382273.09375"/>
    <s v="jā"/>
    <s v="100/100"/>
    <s v="26.188428866891847"/>
    <s v="57.563928307228586"/>
  </r>
  <r>
    <n v="1102"/>
    <x v="4"/>
    <x v="36"/>
    <s v="&quot;Akordi&quot;, Zvārtavas pag., Valkas nov., LV-4735"/>
    <s v="Tūrisma objekts"/>
    <s v=""/>
    <n v="105815086"/>
    <s v="&quot;Akordi&quot;, Zvārtavas pag., Valkas nov., LV-4735"/>
    <s v="639157.5625"/>
    <s v="383973.96875"/>
    <s v="nē"/>
    <s v="100/100"/>
    <s v="26.327124439268122"/>
    <s v="57.576731845883664"/>
  </r>
  <r>
    <n v="1103"/>
    <x v="4"/>
    <x v="33"/>
    <s v="Mazsalacas vidusskola"/>
    <s v="Izglītības iestāde"/>
    <s v=""/>
    <n v="105815592"/>
    <s v="&quot;Parka 30&quot;, Mazsalacas pag., Valmieras nov., LV-4215"/>
    <s v="561287.0"/>
    <s v="414028.0625"/>
    <s v="jā"/>
    <s v="250/250Mbit"/>
    <s v="25.032952159738386"/>
    <s v="57.86392105717925"/>
  </r>
  <r>
    <n v="1104"/>
    <x v="4"/>
    <x v="37"/>
    <s v="&quot;Pagasta padomes ēka&quot;, Krape, Krapes pag., Ogres nov., LV-5012"/>
    <s v=""/>
    <s v=""/>
    <n v="105826611"/>
    <s v="&quot;Pagasta padomes ēka&quot;, Krape, Krapes pag., Ogres nov., LV-5012"/>
    <s v="568874.375"/>
    <s v="289316.03125"/>
    <s v="nē"/>
    <s v="100/100 Mbit"/>
    <s v="25.12604490920551"/>
    <s v="56.74274465595944"/>
  </r>
  <r>
    <n v="1105"/>
    <x v="4"/>
    <x v="41"/>
    <s v="Mežciemu iela 6, Priekuļi, Priekuļu pag., Cēsu nov., LV-4126"/>
    <s v="Priekuļu ūdenstornis"/>
    <s v=""/>
    <n v="105828656"/>
    <s v="Mežciemu iela 6, Priekuļi, Priekuļu pag., Cēsu nov., LV-4126"/>
    <s v="581328.25"/>
    <s v="353499.0625"/>
    <s v="jā"/>
    <s v="100/100"/>
    <s v="25.350343390847968"/>
    <s v="57.31716700285367"/>
  </r>
  <r>
    <n v="1106"/>
    <x v="4"/>
    <x v="36"/>
    <s v="&quot;Klēts&quot;, Vijciems, Vijciema pag., Valkas nov., LV-4733"/>
    <s v="pašvaldības īpašums"/>
    <s v="1"/>
    <n v="105829328"/>
    <s v="&quot;Klēts&quot;, Vijciems, Vijciema pag., Valkas nov., LV-4733"/>
    <s v="616693.375"/>
    <s v="384268.0"/>
    <s v="nē"/>
    <s v="100/100"/>
    <s v="25.9518712550008"/>
    <s v="57.58573044882738"/>
  </r>
  <r>
    <n v="1107"/>
    <x v="4"/>
    <x v="36"/>
    <s v="&quot;Cellīši&quot;, Vijciems, Vijciema pag., Valkas nov., LV-4733"/>
    <s v="uzņēmums"/>
    <s v="1"/>
    <n v="105829385"/>
    <s v="&quot;Cellīši&quot;, Vijciems, Vijciema pag., Valkas nov., LV-4733"/>
    <s v="617045.625"/>
    <s v="384335.125"/>
    <s v="jā"/>
    <s v="100/100"/>
    <s v="25.95779161946591"/>
    <s v="57.58624194036437"/>
  </r>
  <r>
    <n v="1108"/>
    <x v="4"/>
    <x v="35"/>
    <s v="&quot;Okera cehs&quot;, Staiceles pag., Limbažu nov., LV-4043"/>
    <s v="Uzņēmums, pie Audēju ielas Staicelē atrodas industriālais rajons"/>
    <s v=""/>
    <n v="105838747"/>
    <s v="&quot;Okera cehs&quot;, Staiceles pag., Limbažu nov., LV-4043"/>
    <s v="543855.5"/>
    <s v="410339.09375"/>
    <s v="nē"/>
    <s v="100/100"/>
    <s v="24.73851071436571"/>
    <s v="57.83283885524154"/>
  </r>
  <r>
    <n v="1109"/>
    <x v="4"/>
    <x v="36"/>
    <s v="&quot;Veikals Sēļi&quot;, Sēļi, Valkas pag., Valkas nov., LV-4723"/>
    <s v="uzņēmums"/>
    <s v="1"/>
    <n v="105853132"/>
    <s v="&quot;Veikals Sēļi&quot;, Sēļi, Valkas pag., Valkas nov., LV-4723"/>
    <s v="622337.3125"/>
    <s v="402054.625"/>
    <s v="jā"/>
    <s v="100/100"/>
    <s v="26.05522116305386"/>
    <s v="57.74390411143678"/>
  </r>
  <r>
    <n v="1110"/>
    <x v="4"/>
    <x v="36"/>
    <s v="&quot;Spuldzes 2&quot;, Valkas pag., Valkas nov., LV-4701"/>
    <s v="uzņēmums"/>
    <s v="1"/>
    <n v="105853382"/>
    <s v="&quot;Spuldzes 2&quot;, Valkas pag., Valkas nov., LV-4701"/>
    <s v="616479.3125"/>
    <s v="404096.8125"/>
    <s v="jā"/>
    <s v="100/100"/>
    <s v="25.957867540697546"/>
    <s v="57.76379483648358"/>
  </r>
  <r>
    <n v="1111"/>
    <x v="4"/>
    <x v="34"/>
    <s v="&quot;Galdusalas 1&quot;, Jaunlaicenes pag., Alūksnes nov., LV-4336"/>
    <s v="Uzņēmums"/>
    <s v=""/>
    <n v="105858656"/>
    <s v="&quot;Galdusalas 1&quot;, Jaunlaicenes pag., Alūksnes nov., LV-4336"/>
    <s v="672511.5625"/>
    <s v="379926.6875"/>
    <s v="nē"/>
    <s v="100/100"/>
    <s v="26.881302978691306"/>
    <s v="57.52892567413152"/>
  </r>
  <r>
    <n v="1112"/>
    <x v="4"/>
    <x v="34"/>
    <s v="&quot;Saulīte&quot;, Alsviķi, Alsviķu pag., Alūksnes nov., LV-4333"/>
    <s v="Izglītības iestāde"/>
    <s v=""/>
    <n v="105958534"/>
    <s v="&quot;Saulīte&quot;, Alsviķi, Alsviķu pag., Alūksnes nov., LV-4333"/>
    <s v="676744.8125"/>
    <s v="370803.40625"/>
    <s v="jā"/>
    <s v="100/100"/>
    <s v="26.94530035703808"/>
    <s v="57.44544937455882"/>
  </r>
  <r>
    <n v="1113"/>
    <x v="4"/>
    <x v="37"/>
    <s v="&quot;Taurupes vidusskola&quot;, Taurupe, Taurupes pag., Ogres nov., LV-5064"/>
    <s v=""/>
    <s v=""/>
    <n v="105967117"/>
    <s v="&quot;Taurupes vidusskola&quot;, Taurupe, Taurupes pag., Ogres nov., LV-5064"/>
    <s v="582222.75"/>
    <s v="305458.03125"/>
    <s v="nē"/>
    <s v="100/100 Mbit"/>
    <s v="25.349419210148024"/>
    <s v="56.88555887107458"/>
  </r>
  <r>
    <n v="1114"/>
    <x v="4"/>
    <x v="41"/>
    <s v="Rūpnīcas iela 31, Liepa, Liepas pag., Cēsu nov., LV-4128"/>
    <s v="Liepas ūdenstornis"/>
    <s v=""/>
    <n v="105972721"/>
    <s v="Rūpnīcas iela 31, Liepa, Liepas pag., Cēsu nov., LV-4128"/>
    <s v="586060.5"/>
    <s v="360990.78125"/>
    <s v="jā"/>
    <s v="100/100"/>
    <s v="25.43150508609866"/>
    <s v="57.383576333196075"/>
  </r>
  <r>
    <n v="1115"/>
    <x v="4"/>
    <x v="37"/>
    <s v="&quot;Skola&quot;, Krape, Krapes pag., Ogres nov., LV-5012"/>
    <s v=""/>
    <s v=""/>
    <n v="105982330"/>
    <s v="&quot;Skola&quot;, Krape, Krapes pag., Ogres nov., LV-5012"/>
    <s v="568572.3125"/>
    <s v="289175.90625"/>
    <s v="nē"/>
    <s v="100/100 Mbit"/>
    <s v="25.121070005065455"/>
    <s v="56.74153053045511"/>
  </r>
  <r>
    <n v="1116"/>
    <x v="4"/>
    <x v="34"/>
    <s v="&quot;Lācupji 2&quot;, Jaunlaicenes pag., Alūksnes nov., LV-4336"/>
    <s v="Uzņēmums"/>
    <s v=""/>
    <n v="106044833"/>
    <s v="&quot;Lācupji 2&quot;, Jaunlaicenes pag., Alūksnes nov., LV-4336"/>
    <s v="671559.75"/>
    <s v="382773.15625"/>
    <s v="nē"/>
    <s v="100/100"/>
    <s v="26.867434915470703"/>
    <s v="57.554824253631395"/>
  </r>
  <r>
    <n v="1117"/>
    <x v="4"/>
    <x v="43"/>
    <s v="&quot;Sējas pamatskola&quot;, Sējas pag., Saulkrastu nov., LV-2142"/>
    <s v=""/>
    <s v=""/>
    <n v="106074206"/>
    <s v="&quot;Sējas pamatskola&quot;, Sējas pag., Saulkrastu nov., LV-2142"/>
    <s v="538229.0"/>
    <s v="336585.25"/>
    <s v="nē"/>
    <s v="250/250"/>
    <s v="24.632211742076844"/>
    <s v="57.17088245586505"/>
  </r>
  <r>
    <n v="1118"/>
    <x v="4"/>
    <x v="43"/>
    <s v="&quot;Sējas sporta centrs&quot;, Sējas pag., Saulkrastu nov., LV-2142"/>
    <s v=""/>
    <s v=""/>
    <n v="106074214"/>
    <s v="&quot;Sējas sporta centrs&quot;, Sējas pag., Saulkrastu nov., LV-2142"/>
    <s v="538270.375"/>
    <s v="336609.03125"/>
    <s v="nē"/>
    <s v="250/250"/>
    <s v="24.632899583644218"/>
    <s v="57.17109262754406"/>
  </r>
  <r>
    <n v="1119"/>
    <x v="4"/>
    <x v="43"/>
    <s v="&quot;Bitīte&quot;, Loja, Sējas pag., Saulkrastu nov., LV-2142"/>
    <s v=""/>
    <s v=""/>
    <n v="106134163"/>
    <s v="&quot;Bitīte&quot;, Loja, Sējas pag., Saulkrastu nov., LV-2142"/>
    <s v="539197.9375"/>
    <s v="334793.4375"/>
    <s v="nē"/>
    <s v="250/250"/>
    <s v="24.64795283246065"/>
    <s v="57.15470545448668"/>
  </r>
  <r>
    <n v="1120"/>
    <x v="4"/>
    <x v="33"/>
    <s v="Saieta nams, Jaunklidzis, Plāņu pag., Valmieras nov., LV-4727"/>
    <s v="Izglītības iestāde"/>
    <s v=""/>
    <n v="106174086"/>
    <s v="&quot;Saieta Nams&quot;, Jaunklidzis, Plāņu pag., Valmieras nov., LV-4727"/>
    <s v="606393.75"/>
    <s v="383055.625"/>
    <s v="nē"/>
    <s v="100/100Mbit"/>
    <s v="25.77916264238499"/>
    <s v="57.577388304675154"/>
  </r>
  <r>
    <n v="1121"/>
    <x v="4"/>
    <x v="34"/>
    <s v="&quot;Kociņi&quot;, Ziemera pag., Alūksnes nov., LV-4301"/>
    <s v="Uzņēmums"/>
    <s v=""/>
    <n v="106178245"/>
    <s v="&quot;Kociņi&quot;, Ziemera pag., Alūksnes nov., LV-4301"/>
    <s v="682333.0625"/>
    <s v="370893.375"/>
    <s v="nē"/>
    <s v="100/100"/>
    <s v="27.03834367850484"/>
    <s v="57.44404809672086"/>
  </r>
  <r>
    <n v="1122"/>
    <x v="4"/>
    <x v="37"/>
    <s v="Bērzu iela 6, Taurupe, Taurupes pag., Ogres nov., LV-5064"/>
    <s v=""/>
    <s v=""/>
    <n v="106183536"/>
    <s v="Bērzu iela 6, Taurupe, Taurupes pag., Ogres nov., LV-5064"/>
    <s v="581724.375"/>
    <s v="305281.09375"/>
    <s v="nē"/>
    <s v="100/100 Mbit"/>
    <s v="25.341185629094554"/>
    <s v="56.884057806005124"/>
  </r>
  <r>
    <n v="1123"/>
    <x v="4"/>
    <x v="37"/>
    <s v="Bērzu iela 9, Taurupe, Taurupes pag., Ogres nov., LV-5064"/>
    <s v=""/>
    <s v=""/>
    <n v="106183560"/>
    <s v="Bērzu iela 9, Taurupe, Taurupes pag., Ogres nov., LV-5064"/>
    <s v="581724.5625"/>
    <s v="305336.1875"/>
    <s v="nē"/>
    <s v="100/100 Mbit"/>
    <s v="25.34120642986758"/>
    <s v="56.88455258059549"/>
  </r>
  <r>
    <n v="1124"/>
    <x v="4"/>
    <x v="34"/>
    <s v="&quot;Sauleskalns&quot;, Mārkalne, Mārkalnes pag., Alūksnes nov., LV-4351"/>
    <s v="Uzņēmums"/>
    <s v=""/>
    <n v="106205621"/>
    <s v="&quot;Sauleskalns&quot;, Mārkalne, Mārkalnes pag., Alūksnes nov., LV-4351"/>
    <s v="691581.0"/>
    <s v="376505.875"/>
    <s v="nē"/>
    <s v="100/100"/>
    <s v="27.196577764887596"/>
    <s v="57.490580674657735"/>
  </r>
  <r>
    <n v="1125"/>
    <x v="4"/>
    <x v="34"/>
    <s v="&quot;Taides&quot;, Jaunalūksnes pag., Alūksnes nov., LV-4350"/>
    <s v="Uzņēmums"/>
    <s v=""/>
    <n v="106211867"/>
    <s v="&quot;Taides&quot;, Jaunalūksnes pag., Alūksnes nov., LV-4350"/>
    <s v="690164.4375"/>
    <s v="370262.9375"/>
    <s v="nē"/>
    <s v="100/100"/>
    <s v="27.168131293714353"/>
    <s v="57.43518353201114"/>
  </r>
  <r>
    <n v="1126"/>
    <x v="4"/>
    <x v="35"/>
    <s v="Katvaru skola, Katvaru pag., Limbažu nov., LV-4061"/>
    <s v="Limbažu novada speciālā pamatskola, Katvaru pagasta bibliotēka"/>
    <s v=""/>
    <n v="106218164"/>
    <s v="&quot;TP 4296&quot;, Katvaru pag., Limbažu nov., LV-4061"/>
    <s v="548049.875"/>
    <s v="379870.875"/>
    <s v="nē"/>
    <s v="100/100"/>
    <s v="24.803056926933653"/>
    <s v="57.55875480705507"/>
  </r>
  <r>
    <n v="1127"/>
    <x v="4"/>
    <x v="35"/>
    <s v="Edgara Liepiņa iela 2, Skulte, Skultes pag., Limbažu nov., LV-4025"/>
    <s v="Skultes multifunkcionālais centrs, mājsaimniecības + Skultes ciems, VEF-SKULTE, Mežvīns, Koklītes, ALFA, Diāna, Kaija"/>
    <s v="1337 mājsaimniecības"/>
    <n v="106247402"/>
    <s v="Edgara Liepiņa iela 2, Skulte, Skultes pag., Limbažu nov., LV-4025"/>
    <s v="526580.1875"/>
    <s v="354240.59375"/>
    <s v="nē"/>
    <s v="100/100"/>
    <s v="24.441469585535103"/>
    <s v="57.330300379174155"/>
  </r>
  <r>
    <n v="1128"/>
    <x v="4"/>
    <x v="41"/>
    <s v="Jaunā iela 20, Nītaure, Nītaures pag., Cēsu nov., LV-4112"/>
    <s v="Dienas aprūpes centrs (DAC), PIIP"/>
    <s v=""/>
    <n v="106261060"/>
    <s v="Jaunā iela 20, Nītaure, Nītaures pag., Cēsu nov., LV-4112"/>
    <s v="572083.9375"/>
    <s v="325212.03125"/>
    <s v="jā"/>
    <s v="100/100"/>
    <s v="25.188705696242497"/>
    <s v="57.06466725285237"/>
  </r>
  <r>
    <n v="1129"/>
    <x v="4"/>
    <x v="43"/>
    <s v="&quot;Kultūras nams Loja&quot;, Loja, Sējas pag., Saulkrastu nov., LV-2142"/>
    <s v=""/>
    <s v=""/>
    <n v="106277017"/>
    <s v="&quot;Kultūras nams Loja&quot;, Loja, Sējas pag., Saulkrastu nov., LV-2142"/>
    <s v="539049.1875"/>
    <s v="334650.625"/>
    <s v="nē"/>
    <s v="250/250"/>
    <s v="24.645471788644898"/>
    <s v="57.15343528477443"/>
  </r>
  <r>
    <n v="1130"/>
    <x v="4"/>
    <x v="41"/>
    <s v="Maija iela 6, Liepa, Liepas pag., Cēsu nov., LV-4128"/>
    <s v="Liepas PII &quot;Saulīte&quot;"/>
    <s v=""/>
    <n v="106279873"/>
    <s v="Maija iela 6, Liepa, Liepas pag., Cēsu nov., LV-4128"/>
    <s v="585748.0625"/>
    <s v="361392.125"/>
    <s v="jā"/>
    <s v="100/100"/>
    <s v="25.426449906704256"/>
    <s v="57.38723940952197"/>
  </r>
  <r>
    <n v="1131"/>
    <x v="4"/>
    <x v="36"/>
    <s v="&quot;Čiekuriņi&quot;, Ērģeme, Ērģemes pag., Valkas nov., LV-4711"/>
    <s v="Pašvaldības iestāde"/>
    <s v="1"/>
    <n v="106282398"/>
    <s v="&quot;Čiekuriņi&quot;, Ērģeme, Ērģemes pag., Valkas nov., LV-4711"/>
    <s v="608605.1875"/>
    <s v="408889.78125"/>
    <s v="jā"/>
    <s v="100/100"/>
    <s v="25.827767258325082"/>
    <s v="57.80880004583059"/>
  </r>
  <r>
    <n v="1132"/>
    <x v="4"/>
    <x v="36"/>
    <s v="Varoņu iela 39, Valka, Valkas nov., LV-4701"/>
    <s v="Katlu māja"/>
    <s v=""/>
    <n v="106288962"/>
    <s v="Varoņu iela 39, Valka, Valkas nov., LV-4701"/>
    <s v="618494.375"/>
    <s v="406696.34375"/>
    <s v="jā"/>
    <s v="100/100"/>
    <s v="25.993000328537747"/>
    <s v="57.78660309872897"/>
  </r>
  <r>
    <n v="1133"/>
    <x v="4"/>
    <x v="37"/>
    <s v="&quot;Aivas&quot;, Lēdmane, Lēdmanes pag., Ogres nov., LV-5011"/>
    <s v=""/>
    <s v=""/>
    <n v="106340085"/>
    <s v="&quot;Aivas&quot;, Lēdmane, Lēdmanes pag., Ogres nov., LV-5011"/>
    <s v="561109.6875"/>
    <s v="292122.53125"/>
    <s v="nē"/>
    <s v="100/100 Mbit"/>
    <s v="24.999790894203116"/>
    <s v="56.76903571102857"/>
  </r>
  <r>
    <n v="1134"/>
    <x v="4"/>
    <x v="35"/>
    <s v="Skolas iela 1, Lādezers, Limbažu pag., Limbažu nov., LV-4011"/>
    <s v="Lādezera pamatskola, Lādezera pamatskolas PII, daudzīvokļu mājas, mājsaimniecības"/>
    <s v="48 mājsaimniecības + 5 daudzīvokļu mājas"/>
    <n v="106360966"/>
    <s v="Skolas iela 1, Lādezers, Limbažu pag., Limbažu nov., LV-4011"/>
    <s v="542034.0625"/>
    <s v="364525.28125"/>
    <s v="nē"/>
    <s v="100/100"/>
    <s v="24.69988209841832"/>
    <s v="57.4215181791753"/>
  </r>
  <r>
    <n v="1135"/>
    <x v="4"/>
    <x v="34"/>
    <s v="&quot;Arāji&quot;, Kolberģis, Jaunalūksnes pag., Alūksnes nov., LV-4350"/>
    <s v="Uzņēmums"/>
    <s v=""/>
    <n v="106383003"/>
    <s v="&quot;Arāji&quot;, Kolberģis, Jaunalūksnes pag., Alūksnes nov., LV-4350"/>
    <s v="687038.125"/>
    <s v="370983.5"/>
    <s v="nē"/>
    <s v="100/100"/>
    <s v="27.11668562920448"/>
    <s v="57.442943993734055"/>
  </r>
  <r>
    <n v="1136"/>
    <x v="4"/>
    <x v="37"/>
    <s v="&quot;Tautas nams&quot;, Meņģele, Meņģeles pag., Ogres nov., LV-5047"/>
    <s v=""/>
    <s v=""/>
    <n v="106421554"/>
    <s v="&quot;Tautas nams&quot;, Meņģele, Meņģeles pag., Ogres nov., LV-5047"/>
    <s v="586780.125"/>
    <s v="296586.34375"/>
    <s v="nē"/>
    <s v="100/100 Mbit"/>
    <s v="25.421165176802994"/>
    <s v="56.80505282817569"/>
  </r>
  <r>
    <n v="1137"/>
    <x v="4"/>
    <x v="38"/>
    <s v="Vidzemes iela 2, Ērgļi, Ērgļu pag., Madonas nov., LV-4840"/>
    <s v="Ērgļu pirmsskolas izglītības iestāde &quot;Pienenīte'"/>
    <s v=""/>
    <n v="106423478"/>
    <s v="Vidzemes iela 2, Ērgļi, Ērgļu pag., Madonas nov., LV-4840"/>
    <s v="599012.0625"/>
    <s v="307348.96875"/>
    <s v="nē"/>
    <s v="100/100"/>
    <s v="25.625583467107873"/>
    <s v="56.89926097943458"/>
  </r>
  <r>
    <n v="1138"/>
    <x v="4"/>
    <x v="39"/>
    <s v="Kosmonautu iela 19B, Varakļāni"/>
    <s v="uzņēmums"/>
    <s v=""/>
    <n v="106466847"/>
    <s v="Kosmonautu iela 19B, Varakļāni, Varakļānu nov., LV-4838"/>
    <s v="670354.6875"/>
    <s v="276935.0"/>
    <s v="jā"/>
    <s v="100 Mbit/s"/>
    <s v="26.775431938091767"/>
    <s v="56.605640765237325"/>
  </r>
  <r>
    <n v="1139"/>
    <x v="4"/>
    <x v="33"/>
    <s v="“Zirgu pasta stacija”, Ķoņu pag., Valmieras nov., LV-4247"/>
    <s v="Izglītības iestāde"/>
    <s v=""/>
    <n v="106501195"/>
    <s v="&quot;Zirgu pasta stacija&quot;, Ķoņu pag., Valmieras nov., LV-4247"/>
    <s v="579959.6875"/>
    <s v="420316.71875"/>
    <s v="nē"/>
    <s v="100/100Mbit"/>
    <s v="25.34969443849686"/>
    <s v="57.917441253540986"/>
  </r>
  <r>
    <n v="1140"/>
    <x v="4"/>
    <x v="41"/>
    <s v="Virši, Bērzkrogs, Veselavas pag., Cēsu nov., LV-4116"/>
    <s v="Bērzkroga ūdenstornis"/>
    <s v=""/>
    <n v="106536620"/>
    <s v="&quot;Virši&quot;, Bērzkrogs, Veselavas pag., Cēsu nov., LV-4116"/>
    <s v="590359.875"/>
    <s v="349372.46875"/>
    <s v="jā"/>
    <s v="100/100"/>
    <s v="25.498737582173572"/>
    <s v="57.27841176376008"/>
  </r>
  <r>
    <n v="1141"/>
    <x v="4"/>
    <x v="38"/>
    <s v="Avotu iela 8, Madona, Madonas nov., LV-4801"/>
    <s v="Policijas ēka"/>
    <s v=""/>
    <n v="106541212"/>
    <s v="Avotu iela 8, Madona, Madonas nov., LV-4801"/>
    <s v="635467.0625"/>
    <s v="302819.9375"/>
    <s v="nē"/>
    <s v="100/100"/>
    <s v="26.221247469201654"/>
    <s v="56.84939069334334"/>
  </r>
  <r>
    <n v="1142"/>
    <x v="4"/>
    <x v="36"/>
    <s v="&quot;Klētnieki&quot;, Ērģeme, Ērģemes pag., Valkas nov., LV-4711"/>
    <s v="privātmāja"/>
    <s v="1"/>
    <n v="106576375"/>
    <s v="&quot;Klētnieki&quot;, Ērģeme, Ērģemes pag., Valkas nov., LV-4711"/>
    <s v="608316.4375"/>
    <s v="409405.71875"/>
    <s v="nē"/>
    <s v="100/100"/>
    <s v="25.82314433623838"/>
    <s v="57.81350193156945"/>
  </r>
  <r>
    <n v="1143"/>
    <x v="4"/>
    <x v="41"/>
    <s v="&quot;Cepurlejas&quot;, Skaļupes, Līgatnes pag., Cēsu nov., LV-4108"/>
    <s v="Komunālā saimniecība"/>
    <s v=""/>
    <n v="106587933"/>
    <s v="&quot;Cepurlejas&quot;, Skaļupes, Līgatnes pag., Cēsu nov., LV-4108"/>
    <s v="564341.25"/>
    <s v="346121.625"/>
    <s v="jā"/>
    <s v="100/100"/>
    <s v="25.066442660318177"/>
    <s v="57.253617177481026"/>
  </r>
  <r>
    <n v="1144"/>
    <x v="4"/>
    <x v="38"/>
    <s v="Saules iela 60E, Madona, Madonas nov., LV-4801"/>
    <s v="Industriālā zona"/>
    <s v=""/>
    <n v="106614266"/>
    <s v="Saules iela 60E, Madona, Madonas nov., LV-4801"/>
    <s v="636777.75"/>
    <s v="304634.59375"/>
    <s v="nē"/>
    <s v="100/100"/>
    <s v="26.243695443179206"/>
    <s v="56.86529657424794"/>
  </r>
  <r>
    <n v="1145"/>
    <x v="4"/>
    <x v="35"/>
    <s v="&quot;Mehanizācijas darbnīcas&quot;, Limbažu pag., Limbažu nov., LV-4011"/>
    <s v="Uzņēmumi, 3"/>
    <s v="35 (tiešā tuvumā)"/>
    <n v="106634737"/>
    <s v="&quot;Mehanizācijas darbnīcas&quot;, Limbažu pag., Limbažu nov., LV-4011"/>
    <s v="542048.875"/>
    <s v="364902.46875"/>
    <s v="nē"/>
    <s v="100/100"/>
    <s v="24.70019338317452"/>
    <s v="57.42490478589181"/>
  </r>
  <r>
    <n v="1146"/>
    <x v="4"/>
    <x v="35"/>
    <s v="Skolotāju iela 2, Pāle, Pāles pag., Limbažu nov., LV-4052"/>
    <s v="Pāles pagasta pakalpojumu sniegšanas centrs, Pāles pamatskola"/>
    <s v="40 mājsaimniecības + 4 daudzīvokļu mājas"/>
    <n v="106638840"/>
    <s v="Skolotāju iela 2, Pāle, Pāles pag., Limbažu nov., LV-4052"/>
    <s v="540184.0"/>
    <s v="395099.375"/>
    <s v="nē"/>
    <s v="100/100"/>
    <s v="24.674135129419295"/>
    <s v="57.69630402868901"/>
  </r>
  <r>
    <n v="1147"/>
    <x v="4"/>
    <x v="38"/>
    <s v="Cesvaines iela 24A, Madona, Madonas nov., LV-4801"/>
    <s v="Madonas Siltums , SIA"/>
    <s v=""/>
    <n v="106650077"/>
    <s v="Cesvaines iela 24A, Madona, Madonas nov., LV-4801"/>
    <s v="636137.875"/>
    <s v="304245.90625"/>
    <s v="nē"/>
    <s v="100/100"/>
    <s v="26.233000022308683"/>
    <s v="56.86199539590936"/>
  </r>
  <r>
    <n v="1148"/>
    <x v="4"/>
    <x v="35"/>
    <s v="Meliorācijas iela 6, Limbaži, Limbažu nov., LV-4001"/>
    <s v="Uzņēmumi, 8"/>
    <s v="4 (tiešā tuvumā)"/>
    <n v="106706426"/>
    <s v="Meliorācijas iela 6, Limbaži, Limbažu nov., LV-4001"/>
    <s v="544475.4375"/>
    <s v="374903.71875"/>
    <s v="nē"/>
    <s v="100/100"/>
    <s v="24.742415802671587"/>
    <s v="57.5145056656488"/>
  </r>
  <r>
    <n v="1149"/>
    <x v="4"/>
    <x v="38"/>
    <s v="&quot;Dzirnas&quot;, Indrāni, Indrānu pag., Madonas nov., LV-4830"/>
    <s v="Indrānu pagastmāja"/>
    <s v=""/>
    <n v="106719137"/>
    <s v="&quot;Dzirnas&quot;, Indrāni, Indrānu pag., Madonas nov., LV-4830"/>
    <s v="660407.8125"/>
    <s v="313001.84375"/>
    <s v="nē"/>
    <s v="100/100"/>
    <s v="26.636178954214884"/>
    <s v="56.93282615679658"/>
  </r>
  <r>
    <n v="1150"/>
    <x v="4"/>
    <x v="34"/>
    <s v="Jāņkalna iela 17A, Alūksne, Alūksnes nov., LV-4301"/>
    <s v="Izglītības iestāde/sporta halle"/>
    <s v=""/>
    <n v="106766362"/>
    <s v="Jāņkalna iela 17A, Alūksne, Alūksnes nov., LV-4301"/>
    <s v="682644.625"/>
    <s v="368553.84375"/>
    <s v="jā"/>
    <s v="100/100"/>
    <s v="27.041784016027222"/>
    <s v="57.42293690694159"/>
  </r>
  <r>
    <n v="1151"/>
    <x v="4"/>
    <x v="39"/>
    <s v="Mehanizatoru iela 42B, Varakļāni"/>
    <s v="uzņēmums"/>
    <s v=""/>
    <n v="106797637"/>
    <s v="Mehanizatoru iela 42B, Varakļāni, Varakļānu nov., LV-4838"/>
    <s v="670438.9375"/>
    <s v="277797.9375"/>
    <s v="jā"/>
    <s v="100 Mbit/s"/>
    <s v="26.777371424253005"/>
    <s v="56.613353725188574"/>
  </r>
  <r>
    <n v="1152"/>
    <x v="4"/>
    <x v="36"/>
    <s v="&quot;Akoti&quot;, Vijciema pag., Valkas nov., LV-4733"/>
    <s v="uzņēmums"/>
    <s v="1"/>
    <n v="106844457"/>
    <s v="&quot;Akoti&quot;, Vijciema pag., Valkas nov., LV-4733"/>
    <s v="616220.4375"/>
    <s v="384194.21875"/>
    <s v="jā"/>
    <s v="100/100"/>
    <s v="25.943930540937636"/>
    <s v="57.58518998288692"/>
  </r>
  <r>
    <n v="1153"/>
    <x v="4"/>
    <x v="33"/>
    <s v="Akmeņu iela 1, Valmiera, Valmieras nov., LV-4202"/>
    <s v="blīvi apdzīvots privātmāju rajons"/>
    <s v=""/>
    <n v="104439090"/>
    <s v=""/>
    <s v="586197.3125"/>
    <s v="379308.15625"/>
    <s v="jā"/>
    <s v="100/100"/>
    <s v="25.440235953428793"/>
    <s v="57.54804031866128"/>
  </r>
  <r>
    <n v="1154"/>
    <x v="4"/>
    <x v="33"/>
    <s v="Vienības iela 1G, Valmiera, Valmieras nov., LV-4202"/>
    <s v="blīvi apdzīvots privātmāju rajons"/>
    <s v=""/>
    <n v="104022423"/>
    <s v=""/>
    <s v="586531.125"/>
    <s v="379001.9375"/>
    <s v="jā"/>
    <s v="100/100"/>
    <s v="25.445702545627952"/>
    <s v="57.545226803089"/>
  </r>
  <r>
    <n v="1155"/>
    <x v="4"/>
    <x v="33"/>
    <s v="Vienības iela 1F, Valmiera, Valmieras nov., LV-4202"/>
    <s v="blīvi apdzīvots privātmāju rajons"/>
    <s v=""/>
    <n v="104022472"/>
    <s v=""/>
    <s v="586540.875"/>
    <s v="378975.28125"/>
    <s v="jā"/>
    <s v="100/100"/>
    <s v="25.445855900946835"/>
    <s v="57.54498556952494"/>
  </r>
  <r>
    <n v="1156"/>
    <x v="4"/>
    <x v="33"/>
    <s v="Bērzu iela 33, Valmiera, Valmieras nov., LV-4202"/>
    <s v="blīvi apdzīvots privātmāju rajons"/>
    <s v=""/>
    <n v="104022497"/>
    <s v=""/>
    <s v="586514.875"/>
    <s v="378968.875"/>
    <s v="jā"/>
    <s v="100/100"/>
    <s v="25.445419393488056"/>
    <s v="57.54493301424406"/>
  </r>
  <r>
    <n v="1157"/>
    <x v="4"/>
    <x v="33"/>
    <s v="Kuršu iela 10, Valmiera, Valmieras nov., LV-4201"/>
    <s v="blīvi apdzīvots privātmāju rajons"/>
    <s v=""/>
    <n v="104421772"/>
    <s v=""/>
    <s v="583255.1875"/>
    <s v="377426.75"/>
    <s v="jā"/>
    <s v="100/100"/>
    <s v="25.390450403400767"/>
    <s v="57.53169613596692"/>
  </r>
  <r>
    <n v="1158"/>
    <x v="4"/>
    <x v="33"/>
    <s v="Austrumu iela 2A, Valmiera, Valmieras nov., LV-4202"/>
    <s v="blīvi apdzīvots privātmāju rajons"/>
    <s v=""/>
    <n v="104439861"/>
    <s v=""/>
    <s v="585880.0625"/>
    <s v="378709.84375"/>
    <s v="jā"/>
    <s v="100/100"/>
    <s v="25.434725850915303"/>
    <s v="57.54272787113964"/>
  </r>
  <r>
    <n v="1159"/>
    <x v="4"/>
    <x v="33"/>
    <s v="Austrumu iela 24B, Valmiera, Valmieras nov., LV-4202"/>
    <s v="blīvi apdzīvots privātmāju rajons"/>
    <s v=""/>
    <n v="104439941"/>
    <s v=""/>
    <s v="586259.875"/>
    <s v="378721.28125"/>
    <s v="jā"/>
    <s v="100/100"/>
    <s v="25.44107282672772"/>
    <s v="57.54275833939535"/>
  </r>
  <r>
    <n v="1160"/>
    <x v="4"/>
    <x v="33"/>
    <s v="Āra iela 5, Valmiera, Valmieras nov., LV-4202"/>
    <s v="blīvi apdzīvots privātmāju rajons"/>
    <s v=""/>
    <n v="104440060"/>
    <s v=""/>
    <s v="587143.9375"/>
    <s v="379217.0625"/>
    <s v="jā"/>
    <s v="100/100"/>
    <s v="25.456014294215382"/>
    <s v="57.54704097762878"/>
  </r>
  <r>
    <n v="1161"/>
    <x v="4"/>
    <x v="33"/>
    <s v="Āra iela 25, Valmiera, Valmieras nov., LV-4202"/>
    <s v="blīvi apdzīvots privātmāju rajons"/>
    <s v=""/>
    <n v="104440077"/>
    <s v=""/>
    <s v="587053.4375"/>
    <s v="379395.625"/>
    <s v="jā"/>
    <s v="100/100"/>
    <s v="25.454566666206947"/>
    <s v="57.54866185530038"/>
  </r>
  <r>
    <n v="1162"/>
    <x v="4"/>
    <x v="33"/>
    <s v="Brīvības iela 7A, Valmiera, Valmieras nov., LV-4202"/>
    <s v="blīvi apdzīvots privātmāju rajons"/>
    <s v=""/>
    <n v="104442482"/>
    <s v=""/>
    <s v="585844.8125"/>
    <s v="378936.5625"/>
    <s v="jā"/>
    <s v="100/100"/>
    <s v="25.434217158859248"/>
    <s v="57.544770468974924"/>
  </r>
  <r>
    <n v="1163"/>
    <x v="4"/>
    <x v="33"/>
    <s v="Brīvības iela 9A, Valmiera, Valmieras nov., LV-4202"/>
    <s v="blīvi apdzīvots privātmāju rajons"/>
    <s v=""/>
    <n v="104442490"/>
    <s v=""/>
    <s v="585907.5625"/>
    <s v="378944.96875"/>
    <s v="jā"/>
    <s v="100/100"/>
    <s v="25.435268121687876"/>
    <s v="57.54483404723204"/>
  </r>
  <r>
    <n v="1164"/>
    <x v="4"/>
    <x v="33"/>
    <s v="Brīvības iela 19B, Valmiera, Valmieras nov., LV-4202"/>
    <s v="blīvi apdzīvots privātmāju rajons"/>
    <s v=""/>
    <n v="104442505"/>
    <s v=""/>
    <s v="586046.625"/>
    <s v="378972.46875"/>
    <s v="jā"/>
    <s v="100/100"/>
    <s v="25.437600347518067"/>
    <s v="57.54505457100845"/>
  </r>
  <r>
    <n v="1165"/>
    <x v="4"/>
    <x v="33"/>
    <s v="Brīvības iela 2A, Valmiera, Valmieras nov., LV-4202"/>
    <s v="blīvi apdzīvots privātmāju rajons"/>
    <s v=""/>
    <n v="104442513"/>
    <s v=""/>
    <s v="585726.3125"/>
    <s v="378870.3125"/>
    <s v="jā"/>
    <s v="100/100"/>
    <s v="25.432214732391344"/>
    <s v="57.54419801638832"/>
  </r>
  <r>
    <n v="1166"/>
    <x v="4"/>
    <x v="33"/>
    <s v="Brīvības iela 24A, Valmiera, Valmieras nov., LV-4202"/>
    <s v="blīvi apdzīvots privātmāju rajons"/>
    <s v=""/>
    <n v="104442521"/>
    <s v=""/>
    <s v="586026.9375"/>
    <s v="378895.75"/>
    <s v="jā"/>
    <s v="100/100"/>
    <s v="25.437244415665997"/>
    <s v="57.54436938944868"/>
  </r>
  <r>
    <n v="1167"/>
    <x v="4"/>
    <x v="33"/>
    <s v="Burkānu iela 5, Valmiera, Valmieras nov., LV-4202"/>
    <s v="blīvi apdzīvots privātmāju rajons"/>
    <s v=""/>
    <n v="104443074"/>
    <s v=""/>
    <s v="586689.9375"/>
    <s v="379275.28125"/>
    <s v="jā"/>
    <s v="100/100"/>
    <s v="25.44845231445674"/>
    <s v="57.54765098549029"/>
  </r>
  <r>
    <n v="1168"/>
    <x v="4"/>
    <x v="33"/>
    <s v="Burkānu iela 8, Valmiera, Valmieras nov., LV-4202"/>
    <s v="blīvi apdzīvots privātmāju rajons"/>
    <s v=""/>
    <n v="104443090"/>
    <s v=""/>
    <s v="586655.1875"/>
    <s v="379297.5"/>
    <s v="jā"/>
    <s v="100/100"/>
    <s v="25.447879823529053"/>
    <s v="57.54785716296281"/>
  </r>
  <r>
    <n v="1169"/>
    <x v="4"/>
    <x v="33"/>
    <s v="Amatnieku iela 1, Valmiera, Valmieras nov., LV-4201"/>
    <s v="blīvi apdzīvots privātmāju rajons"/>
    <s v=""/>
    <n v="104439484"/>
    <s v=""/>
    <s v="583617.75"/>
    <s v="377640.46875"/>
    <s v="jā"/>
    <s v="100/100"/>
    <s v="25.39657692790119"/>
    <s v="57.53354852140866"/>
  </r>
  <r>
    <n v="1170"/>
    <x v="4"/>
    <x v="33"/>
    <s v="Pureņu iela 5, Valmiera, Valmieras nov., LV-4201"/>
    <s v="blīvi apdzīvots privātmāju rajons"/>
    <s v=""/>
    <n v="104450883"/>
    <s v=""/>
    <s v="583058.5"/>
    <s v="377358.375"/>
    <s v="jā"/>
    <s v="100/100"/>
    <s v="25.38714329095011"/>
    <s v="57.53111825035735"/>
  </r>
  <r>
    <n v="1171"/>
    <x v="4"/>
    <x v="33"/>
    <s v="Jaunzemju iela 23, Valmiera, Valmieras nov., LV-4202"/>
    <s v="blīvi apdzīvots privātmāju rajons"/>
    <s v=""/>
    <n v="104447563"/>
    <s v=""/>
    <s v="586944.3125"/>
    <s v="378958.46875"/>
    <s v="jā"/>
    <s v="100/100"/>
    <s v="25.452587737514303"/>
    <s v="57.54475725776116"/>
  </r>
  <r>
    <n v="1172"/>
    <x v="4"/>
    <x v="33"/>
    <s v="Jāņa Cimzes iela 5, Valmiera, Valmieras nov., LV-4201"/>
    <s v="blīvi apdzīvots privātmāju rajons"/>
    <s v=""/>
    <n v="104447571"/>
    <s v=""/>
    <s v="582989.4375"/>
    <s v="377291.84375"/>
    <s v="jā"/>
    <s v="100/100"/>
    <s v="25.385967604295264"/>
    <s v="57.530533458414546"/>
  </r>
  <r>
    <n v="1173"/>
    <x v="4"/>
    <x v="33"/>
    <s v="Jāņa Cimzes iela 7, Valmiera, Valmieras nov., LV-4201"/>
    <s v="blīvi apdzīvots privātmāju rajons"/>
    <s v=""/>
    <n v="104447588"/>
    <s v=""/>
    <s v="582962.1875"/>
    <s v="377270.6875"/>
    <s v="jā"/>
    <s v="100/100"/>
    <s v="25.385505459494038"/>
    <s v="57.53034846745188"/>
  </r>
  <r>
    <n v="1174"/>
    <x v="4"/>
    <x v="33"/>
    <s v="Jāņa Cimzes iela 4, Valmiera, Valmieras nov., LV-4201"/>
    <s v="blīvi apdzīvots privātmāju rajons"/>
    <s v=""/>
    <n v="104447602"/>
    <s v=""/>
    <s v="582992.3125"/>
    <s v="377341.84375"/>
    <s v="jā"/>
    <s v="100/100"/>
    <s v="25.3860326422407"/>
    <s v="57.530981936159016"/>
  </r>
  <r>
    <n v="1175"/>
    <x v="4"/>
    <x v="33"/>
    <s v="Jāņa Cimzes iela 14, Valmiera, Valmieras nov., LV-4201"/>
    <s v="blīvi apdzīvots privātmāju rajons"/>
    <s v=""/>
    <n v="104447610"/>
    <s v=""/>
    <s v="582906.25"/>
    <s v="377271.65625"/>
    <s v="jā"/>
    <s v="100/100"/>
    <s v="25.384571919609016"/>
    <s v="57.53036741362072"/>
  </r>
  <r>
    <n v="1176"/>
    <x v="4"/>
    <x v="33"/>
    <s v="Jāņa Daliņa iela 75, Valmiera, Valmieras nov., LV-4201"/>
    <s v="blīvi apdzīvots privātmāju rajons"/>
    <s v=""/>
    <n v="104447627"/>
    <s v=""/>
    <s v="586866.625"/>
    <s v="378904.28125"/>
    <s v="jā"/>
    <s v="100/100"/>
    <s v="25.451270933295206"/>
    <s v="57.54428558414017"/>
  </r>
  <r>
    <n v="1177"/>
    <x v="4"/>
    <x v="33"/>
    <s v="Jāņa Endzelīna iela 5, Valmiera, Valmieras nov., LV-4201"/>
    <s v="blīvi apdzīvots privātmāju rajons"/>
    <s v=""/>
    <n v="104447635"/>
    <s v=""/>
    <s v="584665.125"/>
    <s v="379131.40625"/>
    <s v="nē"/>
    <s v="100/100"/>
    <s v="25.4145827247379"/>
    <s v="57.54674242542242"/>
  </r>
  <r>
    <n v="1178"/>
    <x v="4"/>
    <x v="33"/>
    <s v="Jāņa Ziemeļnieka iela 13, Valmiera, Valmieras nov., LV-4202"/>
    <s v="blīvi apdzīvots privātmāju rajons"/>
    <s v=""/>
    <n v="104447780"/>
    <s v=""/>
    <s v="587278.6875"/>
    <s v="379461.6875"/>
    <s v="jā"/>
    <s v="100/100"/>
    <s v="25.458352659573574"/>
    <s v="57.549211685374054"/>
  </r>
  <r>
    <n v="1179"/>
    <x v="4"/>
    <x v="33"/>
    <s v="Ceriņu iela 2, Valmiera, Valmieras nov., LV-4201"/>
    <s v="blīvi apdzīvots privātmāju rajons"/>
    <s v=""/>
    <n v="104444687"/>
    <s v=""/>
    <s v="583059.0625"/>
    <s v="377289.96875"/>
    <s v="jā"/>
    <s v="100/100"/>
    <s v="25.387129350384527"/>
    <s v="57.53050385282683"/>
  </r>
  <r>
    <n v="1180"/>
    <x v="4"/>
    <x v="33"/>
    <s v="Ceriņu iela 4, Valmiera, Valmieras nov., LV-4201"/>
    <s v="blīvi apdzīvots privātmāju rajons"/>
    <s v=""/>
    <n v="104444695"/>
    <s v=""/>
    <s v="583047.5"/>
    <s v="377264.65625"/>
    <s v="jā"/>
    <s v="100/100"/>
    <s v="25.386927683225448"/>
    <s v="57.53027866532905"/>
  </r>
  <r>
    <n v="1181"/>
    <x v="4"/>
    <x v="33"/>
    <s v="Ceriņu iela 6, Valmiera, Valmieras nov., LV-4201"/>
    <s v="blīvi apdzīvots privātmāju rajons"/>
    <s v=""/>
    <n v="104444701"/>
    <s v=""/>
    <s v="583026.5625"/>
    <s v="377245.75"/>
    <s v="jā"/>
    <s v="100/100"/>
    <s v="25.386571689534627"/>
    <s v="57.53011272552972"/>
  </r>
  <r>
    <n v="1182"/>
    <x v="4"/>
    <x v="33"/>
    <s v="Ceriņu iela 8, Valmiera, Valmieras nov., LV-4201"/>
    <s v="blīvi apdzīvots privātmāju rajons"/>
    <s v=""/>
    <n v="104444718"/>
    <s v=""/>
    <s v="583003.3125"/>
    <s v="377227.625"/>
    <s v="jā"/>
    <s v="100/100"/>
    <s v="25.38617735889071"/>
    <s v="57.52995422436614"/>
  </r>
  <r>
    <n v="1183"/>
    <x v="4"/>
    <x v="33"/>
    <s v="Pureņu iela 7, Valmiera, Valmieras nov., LV-4201"/>
    <s v="blīvi apdzīvots privātmāju rajons"/>
    <s v=""/>
    <n v="104450891"/>
    <s v=""/>
    <s v="583071.0"/>
    <s v="377342.1875"/>
    <s v="jā"/>
    <s v="100/100"/>
    <s v="25.387346459059867"/>
    <s v="57.53097059172138"/>
  </r>
  <r>
    <n v="1184"/>
    <x v="4"/>
    <x v="33"/>
    <s v="Pureņu iela 9, Valmiera, Valmieras nov., LV-4201"/>
    <s v="blīvi apdzīvots privātmāju rajons"/>
    <s v=""/>
    <n v="104450906"/>
    <s v=""/>
    <s v="583090.0625"/>
    <s v="377321.84375"/>
    <s v="jā"/>
    <s v="100/100"/>
    <s v="25.38765776882966"/>
    <s v="57.530784404909184"/>
  </r>
  <r>
    <n v="1185"/>
    <x v="4"/>
    <x v="33"/>
    <s v="Rīgas iela 60A, Valmiera, Valmieras nov., LV-4201"/>
    <s v="blīvi apdzīvots privātmāju rajons"/>
    <s v=""/>
    <n v="104451321"/>
    <s v=""/>
    <s v="583804.9375"/>
    <s v="377701.34375"/>
    <s v="jā"/>
    <s v="100/100"/>
    <s v="25.399723208137893"/>
    <s v="57.53406056655078"/>
  </r>
  <r>
    <n v="1186"/>
    <x v="4"/>
    <x v="33"/>
    <s v="Jāņparka iela 5, Valmiera, Valmieras nov., LV-4201"/>
    <s v="blīvi apdzīvots privātmāju rajons"/>
    <s v=""/>
    <n v="104447852"/>
    <s v=""/>
    <s v="583201.875"/>
    <s v="378012.875"/>
    <s v="jā"/>
    <s v="100/100"/>
    <s v="25.389760629263947"/>
    <s v="57.53696938409243"/>
  </r>
  <r>
    <n v="1187"/>
    <x v="4"/>
    <x v="33"/>
    <s v="Rožu iela 9, Valmiera, Valmieras nov., LV-4202"/>
    <s v="blīvi apdzīvots privātmāju rajons"/>
    <s v=""/>
    <n v="104451475"/>
    <s v=""/>
    <s v="586477.375"/>
    <s v="379128.59375"/>
    <s v="jā"/>
    <s v="100/100"/>
    <s v="25.44484987495388"/>
    <s v="57.54637443229739"/>
  </r>
  <r>
    <n v="1188"/>
    <x v="4"/>
    <x v="33"/>
    <s v="Dīvaliņa iela 11, Valmiera, Valmieras nov., LV-4202"/>
    <s v="blīvi apdzīvots privātmāju rajons"/>
    <s v=""/>
    <n v="104445455"/>
    <s v=""/>
    <s v="585861.5"/>
    <s v="378692.09375"/>
    <s v="jā"/>
    <s v="100/100"/>
    <s v="25.434409590628995"/>
    <s v="57.54257200042551"/>
  </r>
  <r>
    <n v="1189"/>
    <x v="4"/>
    <x v="33"/>
    <s v="Dīvaliņa iela 13, Valmiera, Valmieras nov., LV-4202"/>
    <s v="blīvi apdzīvots privātmāju rajons"/>
    <s v=""/>
    <n v="104445463"/>
    <s v=""/>
    <s v="585886.25"/>
    <s v="378663.25"/>
    <s v="jā"/>
    <s v="100/100"/>
    <s v="25.434812737780582"/>
    <s v="57.54230829011077"/>
  </r>
  <r>
    <n v="1190"/>
    <x v="4"/>
    <x v="33"/>
    <s v="Rubenes iela 43A, Valmiera, Valmieras nov., LV-4201"/>
    <s v="blīvi apdzīvots privātmāju rajons"/>
    <s v=""/>
    <n v="104451522"/>
    <s v=""/>
    <s v="584725.5"/>
    <s v="379098.21875"/>
    <s v="nē"/>
    <s v="100/100"/>
    <s v="25.41557955882114"/>
    <s v="57.54643310155435"/>
  </r>
  <r>
    <n v="1191"/>
    <x v="4"/>
    <x v="33"/>
    <s v="Kazarmju iela 8A, Valmiera, Valmieras nov., LV-4201"/>
    <s v="blīvi apdzīvots privātmāju rajons"/>
    <s v=""/>
    <n v="104448700"/>
    <s v=""/>
    <s v="583947.125"/>
    <s v="377919.09375"/>
    <s v="jā"/>
    <s v="100/100"/>
    <s v="25.402172318742057"/>
    <s v="57.53598962198919"/>
  </r>
  <r>
    <n v="1192"/>
    <x v="4"/>
    <x v="33"/>
    <s v="Kazarmju iela 10A, Valmiera, Valmieras nov., LV-4201"/>
    <s v="blīvi apdzīvots privātmāju rajons"/>
    <s v=""/>
    <n v="104448717"/>
    <s v=""/>
    <s v="583945.8125"/>
    <s v="377997.21875"/>
    <s v="jā"/>
    <s v="100/100"/>
    <s v="25.402177344191433"/>
    <s v="57.53669142989187"/>
  </r>
  <r>
    <n v="1193"/>
    <x v="4"/>
    <x v="33"/>
    <s v="Sporta iela 25E, Valmiera, Valmieras nov., LV-4201"/>
    <s v="blīvi apdzīvots privātmāju rajons"/>
    <s v=""/>
    <n v="104453856"/>
    <s v=""/>
    <s v="583574.875"/>
    <s v="377907.5"/>
    <s v="jā"/>
    <s v="100/100"/>
    <s v="25.395952742637178"/>
    <s v="57.53595439339903"/>
  </r>
  <r>
    <n v="1194"/>
    <x v="4"/>
    <x v="33"/>
    <s v="Kocēnu iela 20, Valmiera, Valmieras nov., LV-4201"/>
    <s v="blīvi apdzīvots privātmāju rajons"/>
    <s v=""/>
    <n v="104449003"/>
    <s v=""/>
    <s v="582856.5"/>
    <s v="377397.59375"/>
    <s v="jā"/>
    <s v="100/100"/>
    <s v="25.383784198436178"/>
    <s v="57.53150745285318"/>
  </r>
  <r>
    <n v="1195"/>
    <x v="4"/>
    <x v="33"/>
    <s v="Koku iela 3A, Valmiera, Valmieras nov., LV-4201"/>
    <s v="blīvi apdzīvots privātmāju rajons"/>
    <s v=""/>
    <n v="104449011"/>
    <s v=""/>
    <s v="583473.5625"/>
    <s v="377697.34375"/>
    <s v="jā"/>
    <s v="100/100"/>
    <s v="25.39418903371039"/>
    <s v="57.53408587271001"/>
  </r>
  <r>
    <n v="1196"/>
    <x v="4"/>
    <x v="33"/>
    <s v="Koku iela 13, Valmiera, Valmieras nov., LV-4201"/>
    <s v="blīvi apdzīvots privātmāju rajons"/>
    <s v=""/>
    <n v="104449028"/>
    <s v=""/>
    <s v="583597.0"/>
    <s v="377562.71875"/>
    <s v="jā"/>
    <s v="100/100"/>
    <s v="25.39620378608148"/>
    <s v="57.532854154633945"/>
  </r>
  <r>
    <n v="1197"/>
    <x v="4"/>
    <x v="33"/>
    <s v="Kuršu iela 7A, Valmiera, Valmieras nov., LV-4201"/>
    <s v="blīvi apdzīvots privātmāju rajons"/>
    <s v=""/>
    <n v="104449052"/>
    <s v=""/>
    <s v="583157.3125"/>
    <s v="377434.6875"/>
    <s v="jā"/>
    <s v="100/100"/>
    <s v="25.38881904567707"/>
    <s v="57.531785403964825"/>
  </r>
  <r>
    <n v="1198"/>
    <x v="4"/>
    <x v="33"/>
    <s v="Ķiršu iela 1, Valmiera, Valmieras nov., LV-4202"/>
    <s v="blīvi apdzīvots privātmāju rajons"/>
    <s v=""/>
    <n v="104449237"/>
    <s v=""/>
    <s v="586479.5"/>
    <s v="379170.71875"/>
    <s v="jā"/>
    <s v="100/100"/>
    <s v="25.444900341113524"/>
    <s v="57.54675230209729"/>
  </r>
  <r>
    <n v="1199"/>
    <x v="4"/>
    <x v="33"/>
    <s v="Ķiršu iela 1A, Valmiera, Valmieras nov., LV-4202"/>
    <s v="blīvi apdzīvots privātmāju rajons"/>
    <s v=""/>
    <n v="104449245"/>
    <s v=""/>
    <s v="586438.0"/>
    <s v="379174.59375"/>
    <s v="jā"/>
    <s v="100/100"/>
    <s v="25.44420858711087"/>
    <s v="57.546795029036396"/>
  </r>
  <r>
    <n v="1200"/>
    <x v="4"/>
    <x v="33"/>
    <s v="Loku iela 13, Valmiera, Valmieras nov., LV-4202"/>
    <s v="blīvi apdzīvots privātmāju rajons"/>
    <s v=""/>
    <n v="104449495"/>
    <s v=""/>
    <s v="586318.3125"/>
    <s v="379350.03125"/>
    <s v="jā"/>
    <s v="100/100"/>
    <s v="25.442271822505155"/>
    <s v="57.548393281282024"/>
  </r>
  <r>
    <n v="1201"/>
    <x v="4"/>
    <x v="33"/>
    <s v="Loku iela 16A, Valmiera, Valmieras nov., LV-4202"/>
    <s v="blīvi apdzīvots privātmāju rajons"/>
    <s v=""/>
    <n v="104449501"/>
    <s v=""/>
    <s v="586328.3125"/>
    <s v="379273.4375"/>
    <s v="jā"/>
    <s v="100/100"/>
    <s v="25.442411666485885"/>
    <s v="57.54770357276833"/>
  </r>
  <r>
    <n v="1202"/>
    <x v="4"/>
    <x v="33"/>
    <s v="Loku iela 34A, Valmiera, Valmieras nov., LV-4202"/>
    <s v="blīvi apdzīvots privātmāju rajons"/>
    <s v=""/>
    <n v="104449518"/>
    <s v=""/>
    <s v="586559.6875"/>
    <s v="379437.5625"/>
    <s v="jā"/>
    <s v="100/100"/>
    <s v="25.446334583649072"/>
    <s v="57.54913318202176"/>
  </r>
  <r>
    <n v="1203"/>
    <x v="4"/>
    <x v="33"/>
    <s v="Mednieku iela 16A, Valmiera, Valmieras nov., LV-4201"/>
    <s v="blīvi apdzīvots privātmāju rajons"/>
    <s v=""/>
    <n v="104449751"/>
    <s v=""/>
    <s v="582866.1875"/>
    <s v="377635.21875"/>
    <s v="jā"/>
    <s v="100/100"/>
    <s v="25.384026804249856"/>
    <s v="57.533639576076446"/>
  </r>
  <r>
    <n v="1204"/>
    <x v="4"/>
    <x v="33"/>
    <s v="Medņu iela 5, Valmiera, Valmieras nov., LV-4201"/>
    <s v="blīvi apdzīvots privātmāju rajons"/>
    <s v=""/>
    <n v="104449768"/>
    <s v=""/>
    <s v="582861.9375"/>
    <s v="377779.28125"/>
    <s v="jā"/>
    <s v="100/100"/>
    <s v="25.3840048752628"/>
    <s v="57.534934049370314"/>
  </r>
  <r>
    <n v="1205"/>
    <x v="4"/>
    <x v="33"/>
    <s v="Nauču iela 1A, Valmiera, Valmieras nov., LV-4201"/>
    <s v="blīvi apdzīvots privātmāju rajons"/>
    <s v=""/>
    <n v="104449936"/>
    <s v=""/>
    <s v="583077.625"/>
    <s v="377983.53125"/>
    <s v="jā"/>
    <s v="100/100"/>
    <s v="25.38767590298859"/>
    <s v="57.536728697322054"/>
  </r>
  <r>
    <n v="1206"/>
    <x v="4"/>
    <x v="33"/>
    <s v="Nauču iela 22A, Valmiera, Valmieras nov., LV-4201"/>
    <s v="blīvi apdzīvots privātmāju rajons"/>
    <s v=""/>
    <n v="104449944"/>
    <s v=""/>
    <s v="582735.8125"/>
    <s v="377803.53125"/>
    <s v="jā"/>
    <s v="100/100"/>
    <s v="25.381907208490475"/>
    <s v="57.5351748869878"/>
  </r>
  <r>
    <n v="1207"/>
    <x v="4"/>
    <x v="33"/>
    <s v="Nauču iela 22B, Valmiera, Valmieras nov., LV-4201"/>
    <s v="blīvi apdzīvots privātmāju rajons"/>
    <s v=""/>
    <n v="104449952"/>
    <s v=""/>
    <s v="582715.6875"/>
    <s v="377828.3125"/>
    <s v="jā"/>
    <s v="100/100"/>
    <s v="25.381579599049754"/>
    <s v="57.53540110316045"/>
  </r>
  <r>
    <n v="1208"/>
    <x v="4"/>
    <x v="33"/>
    <s v="Palejas iela 9, Valmiera, Valmieras nov., LV-4202"/>
    <s v="blīvi apdzīvots privātmāju rajons"/>
    <s v=""/>
    <n v="104450055"/>
    <s v=""/>
    <s v="585809.75"/>
    <s v="378981.6875"/>
    <s v="jā"/>
    <s v="100/100"/>
    <s v="25.433647491325882"/>
    <s v="57.5451823370421"/>
  </r>
  <r>
    <n v="1209"/>
    <x v="4"/>
    <x v="33"/>
    <s v="Parka iela 2E, Valmiera, Valmieras nov., LV-4201"/>
    <s v="blīvi apdzīvots privātmāju rajons"/>
    <s v=""/>
    <n v="104450088"/>
    <s v=""/>
    <s v="583859.5"/>
    <s v="377769.625"/>
    <s v="jā"/>
    <s v="100/100"/>
    <s v="25.40065772772299"/>
    <s v="57.53466363004186"/>
  </r>
  <r>
    <n v="1210"/>
    <x v="4"/>
    <x v="33"/>
    <s v="Parka iela 2F, Valmiera, Valmieras nov., LV-4201"/>
    <s v="blīvi apdzīvots privātmāju rajons"/>
    <s v=""/>
    <n v="104450096"/>
    <s v=""/>
    <s v="583847.8125"/>
    <s v="377786.1875"/>
    <s v="jā"/>
    <s v="100/100"/>
    <s v="25.400468288762568"/>
    <s v="57.53481452687954"/>
  </r>
  <r>
    <n v="1211"/>
    <x v="4"/>
    <x v="33"/>
    <s v="Pilātu iela 10A, Valmiera, Valmieras nov., LV-4202"/>
    <s v="blīvi apdzīvots privātmāju rajons"/>
    <s v=""/>
    <n v="104450393"/>
    <s v=""/>
    <s v="586745.8125"/>
    <s v="379133.28125"/>
    <s v="jā"/>
    <s v="100/100"/>
    <s v="25.449334920714907"/>
    <s v="57.5463651409555"/>
  </r>
  <r>
    <n v="1212"/>
    <x v="4"/>
    <x v="33"/>
    <s v="Sūnu iela 1, Valmiera, Valmieras nov., LV-4201"/>
    <s v="blīvi apdzīvots privātmāju rajons"/>
    <s v=""/>
    <n v="104454343"/>
    <s v=""/>
    <s v="582748.0"/>
    <s v="377584.6875"/>
    <s v="jā"/>
    <s v="100/100"/>
    <s v="25.38203632536946"/>
    <s v="57.53320741935131"/>
  </r>
  <r>
    <n v="1213"/>
    <x v="4"/>
    <x v="33"/>
    <s v="Sūnu iela 3, Valmiera, Valmieras nov., LV-4201"/>
    <s v="blīvi apdzīvots privātmāju rajons"/>
    <s v=""/>
    <n v="104454351"/>
    <s v=""/>
    <s v="582703.0"/>
    <s v="377633.25"/>
    <s v="jā"/>
    <s v="100/100"/>
    <s v="25.381301491329552"/>
    <s v="57.53365173921192"/>
  </r>
  <r>
    <n v="1214"/>
    <x v="4"/>
    <x v="33"/>
    <s v="Upes iela 14A, Valmiera, Valmieras nov., LV-4201"/>
    <s v="blīvi apdzīvots privātmāju rajons"/>
    <s v=""/>
    <n v="104454528"/>
    <s v=""/>
    <s v="583700.75"/>
    <s v="377913.84375"/>
    <s v="jā"/>
    <s v="100/100"/>
    <s v="25.39805670235494"/>
    <s v="57.53598810203415"/>
  </r>
  <r>
    <n v="1215"/>
    <x v="4"/>
    <x v="33"/>
    <s v="Upes iela 22, Valmiera, Valmieras nov., LV-4201"/>
    <s v="blīvi apdzīvots privātmāju rajons"/>
    <s v=""/>
    <n v="104454536"/>
    <s v=""/>
    <s v="583569.75"/>
    <s v="377850.9375"/>
    <s v="jā"/>
    <s v="100/100"/>
    <s v="25.395847751786718"/>
    <s v="57.535447405518696"/>
  </r>
  <r>
    <n v="1216"/>
    <x v="4"/>
    <x v="33"/>
    <s v="Valkas iela 54A, Valmiera, Valmieras nov., LV-4202"/>
    <s v="blīvi apdzīvots privātmāju rajons"/>
    <s v=""/>
    <n v="104454665"/>
    <s v=""/>
    <s v="586097.0625"/>
    <s v="379444.6875"/>
    <s v="jā"/>
    <s v="100/100"/>
    <s v="25.438609847143027"/>
    <s v="57.549285439226516"/>
  </r>
  <r>
    <n v="1217"/>
    <x v="4"/>
    <x v="33"/>
    <s v="Viršu iela 13, Valmiera, Valmieras nov., LV-4201"/>
    <s v="blīvi apdzīvots privātmāju rajons"/>
    <s v=""/>
    <n v="104454712"/>
    <s v=""/>
    <s v="582923.25"/>
    <s v="377347.5"/>
    <s v="jā"/>
    <s v="100/100"/>
    <s v="25.38488155854168"/>
    <s v="57.531045384694366"/>
  </r>
  <r>
    <n v="1218"/>
    <x v="4"/>
    <x v="33"/>
    <s v="Dūķeru iela 2, Valmiera, Valmieras nov., LV-4201"/>
    <s v="blīvi apdzīvots privātmāju rajons"/>
    <s v=""/>
    <n v="104455320"/>
    <s v=""/>
    <s v="582680.875"/>
    <s v="378087.375"/>
    <s v="jā"/>
    <s v="100/100"/>
    <s v="25.381086318041227"/>
    <s v="57.537733871856666"/>
  </r>
  <r>
    <n v="1219"/>
    <x v="4"/>
    <x v="33"/>
    <s v="&quot;Pilātu mežs&quot;, Valmiera, Valmieras nov., LV-4202"/>
    <s v="blīvi apdzīvots privātmāju rajons"/>
    <s v=""/>
    <n v="104455425"/>
    <s v=""/>
    <s v="587110.8125"/>
    <s v="379466.65625"/>
    <s v="jā"/>
    <s v="100/100"/>
    <s v="25.455550424990715"/>
    <s v="57.54928865826933"/>
  </r>
  <r>
    <n v="1220"/>
    <x v="4"/>
    <x v="33"/>
    <s v="&quot;Ģīmes upīte&quot;, Valmiera, Valmieras nov., LV-4201"/>
    <s v="blīvi apdzīvots privātmāju rajons"/>
    <s v=""/>
    <n v="104455458"/>
    <s v=""/>
    <s v="584058.6875"/>
    <s v="377864.53125"/>
    <s v="jā"/>
    <s v="100/100"/>
    <s v="25.404016273631928"/>
    <s v="57.535478945770684"/>
  </r>
  <r>
    <n v="1221"/>
    <x v="4"/>
    <x v="33"/>
    <s v="Rīgas iela 100, Valmiera, Valmieras nov., LV-4201"/>
    <s v="blīvi apdzīvots privātmāju rajons"/>
    <s v=""/>
    <n v="104455466"/>
    <s v=""/>
    <s v="582593.4375"/>
    <s v="376803.15625"/>
    <s v="jā"/>
    <s v="100/100"/>
    <s v="25.379190668929105"/>
    <s v="57.52621739953984"/>
  </r>
  <r>
    <n v="1222"/>
    <x v="4"/>
    <x v="33"/>
    <s v="Dzejnieku iela 6, Valmiera, Valmieras nov., LV-4202"/>
    <s v="blīvi apdzīvots privātmāju rajons"/>
    <s v=""/>
    <n v="104445656"/>
    <s v=""/>
    <s v="587229.25"/>
    <s v="379328.71875"/>
    <s v="jā"/>
    <s v="100/100"/>
    <s v="25.45747922131634"/>
    <s v="57.54802718830014"/>
  </r>
  <r>
    <n v="1223"/>
    <x v="4"/>
    <x v="33"/>
    <s v="Sporta iela 30, Valmiera, Valmieras nov., LV-4201"/>
    <s v="blīvi apdzīvots privātmāju rajons"/>
    <s v=""/>
    <n v="104453872"/>
    <s v=""/>
    <s v="583321.0"/>
    <s v="377865.96875"/>
    <s v="jā"/>
    <s v="100/100"/>
    <s v="25.391699479246835"/>
    <s v="57.5356282432599"/>
  </r>
  <r>
    <n v="1224"/>
    <x v="4"/>
    <x v="33"/>
    <s v="Sporta iela 32, Valmiera, Valmieras nov., LV-4201"/>
    <s v="blīvi apdzīvots privātmāju rajons"/>
    <s v=""/>
    <n v="104453880"/>
    <s v=""/>
    <s v="583291.5625"/>
    <s v="377871.4375"/>
    <s v="jā"/>
    <s v="100/100"/>
    <s v="25.39120982519558"/>
    <s v="57.53568277068834"/>
  </r>
  <r>
    <n v="1225"/>
    <x v="4"/>
    <x v="33"/>
    <s v="Sporta iela 34, Valmiera, Valmieras nov., LV-4201"/>
    <s v="blīvi apdzīvots privātmāju rajons"/>
    <s v=""/>
    <n v="104453897"/>
    <s v=""/>
    <s v="583258.125"/>
    <s v="377872.84375"/>
    <s v="jā"/>
    <s v="100/100"/>
    <s v="25.390651991076723"/>
    <s v="57.535701550443235"/>
  </r>
  <r>
    <n v="1226"/>
    <x v="4"/>
    <x v="33"/>
    <s v="Sporta iela 42, Valmiera, Valmieras nov., LV-4201"/>
    <s v="blīvi apdzīvots privātmāju rajons"/>
    <s v=""/>
    <n v="104453903"/>
    <s v=""/>
    <s v="583134.1875"/>
    <s v="377892.125"/>
    <s v="jā"/>
    <s v="100/100"/>
    <s v="25.38858915460001"/>
    <s v="57.53589747696336"/>
  </r>
  <r>
    <n v="1227"/>
    <x v="4"/>
    <x v="33"/>
    <s v="Sporta iela 44, Valmiera, Valmieras nov., LV-4201"/>
    <s v="blīvi apdzīvots privātmāju rajons"/>
    <s v=""/>
    <n v="104453911"/>
    <s v=""/>
    <s v="583110.5625"/>
    <s v="377907.8125"/>
    <s v="jā"/>
    <s v="100/100"/>
    <s v="25.38820003453933"/>
    <s v="57.5360426903522"/>
  </r>
  <r>
    <n v="1228"/>
    <x v="4"/>
    <x v="33"/>
    <s v="Burkānu iela 3, Valmiera, Valmieras nov., LV-4202"/>
    <s v="blīvi apdzīvots privātmāju rajons"/>
    <s v=""/>
    <n v="104475471"/>
    <s v=""/>
    <s v="586708.75"/>
    <s v="379297.9375"/>
    <s v="jā"/>
    <s v="100/100"/>
    <s v="25.448774602975213"/>
    <s v="57.54785082978726"/>
  </r>
  <r>
    <n v="1229"/>
    <x v="4"/>
    <x v="33"/>
    <s v="&quot;Ievas&quot;, Kocēni, Kocēnu pag., Valmieras nov., LV-4220"/>
    <s v="blīvi apdzīvots privātmāju rajons"/>
    <s v=""/>
    <n v="104461244"/>
    <s v=""/>
    <s v="579735.125"/>
    <s v="376060.78125"/>
    <s v="nē"/>
    <s v="100/100"/>
    <s v="25.331233013995824"/>
    <s v="57.520062982526966"/>
  </r>
  <r>
    <n v="1230"/>
    <x v="4"/>
    <x v="33"/>
    <s v="&quot;Oši&quot;, Kocēni, Kocēnu pag., Valmieras nov., LV-4220"/>
    <s v="blīvi apdzīvots privātmāju rajons"/>
    <s v=""/>
    <n v="104461687"/>
    <s v=""/>
    <s v="579617.625"/>
    <s v="376826.65625"/>
    <s v="nē"/>
    <s v="100/100"/>
    <s v="25.3295221514069"/>
    <s v="57.526961452202436"/>
  </r>
  <r>
    <n v="1231"/>
    <x v="4"/>
    <x v="33"/>
    <s v="&quot;Mazaldari&quot;, Naukšēni, Naukšēnu pag., Valmieras nov., LV-4244"/>
    <s v="blīvi apdzīvots privātmāju rajons"/>
    <s v=""/>
    <n v="104480465"/>
    <s v=""/>
    <s v="585913.1875"/>
    <s v="416907.75"/>
    <s v="nē"/>
    <s v="100/100"/>
    <s v="25.448919567176723"/>
    <s v="57.885724106806386"/>
  </r>
  <r>
    <n v="1232"/>
    <x v="4"/>
    <x v="33"/>
    <s v="Beverīnas iela 24A, Valmiera, Valmieras nov., LV-4202"/>
    <s v="blīvi apdzīvots privātmāju rajons"/>
    <s v=""/>
    <n v="104457180"/>
    <s v=""/>
    <s v="586107.5625"/>
    <s v="379090.875"/>
    <s v="jā"/>
    <s v="100/100"/>
    <s v="25.43865998595872"/>
    <s v="57.5461062516948"/>
  </r>
  <r>
    <n v="1233"/>
    <x v="4"/>
    <x v="33"/>
    <s v="Beverīnas iela 42A, Valmiera, Valmieras nov., LV-4202"/>
    <s v="blīvi apdzīvots privātmāju rajons"/>
    <s v=""/>
    <n v="104457277"/>
    <s v=""/>
    <s v="586128.625"/>
    <s v="379257.5625"/>
    <s v="jā"/>
    <s v="100/100"/>
    <s v="25.439070781344082"/>
    <s v="57.54759907450342"/>
  </r>
  <r>
    <n v="1234"/>
    <x v="4"/>
    <x v="33"/>
    <s v="Beverīnas iela 34A, Valmiera, Valmieras nov., LV-4202"/>
    <s v="blīvi apdzīvots privātmāju rajons"/>
    <s v=""/>
    <n v="104457285"/>
    <s v=""/>
    <s v="586115.5625"/>
    <s v="379171.25"/>
    <s v="jā"/>
    <s v="100/100"/>
    <s v="25.438822051375315"/>
    <s v="57.54682648611919"/>
  </r>
  <r>
    <n v="1235"/>
    <x v="4"/>
    <x v="33"/>
    <s v="Palejas iela 6B, Valmiera, Valmieras nov., LV-4202"/>
    <s v="blīvi apdzīvots privātmāju rajons"/>
    <s v=""/>
    <n v="104457293"/>
    <s v=""/>
    <s v="585737.8125"/>
    <s v="379076.03125"/>
    <s v="jā"/>
    <s v="100/100"/>
    <s v="25.432479288715008"/>
    <s v="57.54604317045321"/>
  </r>
  <r>
    <n v="1236"/>
    <x v="4"/>
    <x v="33"/>
    <s v="Palejas iela 7G, Valmiera, Valmieras nov., LV-4202"/>
    <s v="blīvi apdzīvots privātmāju rajons"/>
    <s v=""/>
    <n v="104457308"/>
    <s v=""/>
    <s v="585864.25"/>
    <s v="378768.71875"/>
    <s v="jā"/>
    <s v="100/100"/>
    <s v="25.434482554862715"/>
    <s v="57.5432595627661"/>
  </r>
  <r>
    <n v="1237"/>
    <x v="4"/>
    <x v="33"/>
    <s v="Palejas iela 7I, Valmiera, Valmieras nov., LV-4202"/>
    <s v="blīvi apdzīvots privātmāju rajons"/>
    <s v=""/>
    <n v="104457316"/>
    <s v=""/>
    <s v="585889.25"/>
    <s v="378862.5625"/>
    <s v="jā"/>
    <s v="100/100"/>
    <s v="25.434933191648536"/>
    <s v="57.54409752477212"/>
  </r>
  <r>
    <n v="1238"/>
    <x v="4"/>
    <x v="33"/>
    <s v="Palejas iela 6A, Valmiera, Valmieras nov., LV-4202"/>
    <s v="blīvi apdzīvots privātmāju rajons"/>
    <s v=""/>
    <n v="104457324"/>
    <s v=""/>
    <s v="585778.9375"/>
    <s v="379047.40625"/>
    <s v="jā"/>
    <s v="100/100"/>
    <s v="25.433156053443103"/>
    <s v="57.54577832654817"/>
  </r>
  <r>
    <n v="1239"/>
    <x v="4"/>
    <x v="43"/>
    <s v="Krasta iela 1, Pabaži, Sējas pag., Saulkrastu nov., LV-2162"/>
    <s v="apdzīvotā teritorijā reģistrēta adrese"/>
    <s v=""/>
    <n v="104586651"/>
    <s v=""/>
    <s v="535571.8125"/>
    <s v="346413.8125"/>
    <s v="nē"/>
    <s v="250/250"/>
    <s v="24.589677598348057"/>
    <s v="57.25938314187273"/>
  </r>
  <r>
    <n v="1240"/>
    <x v="4"/>
    <x v="33"/>
    <s v="Alejas iela 4, Kocēni, Kocēnu pag., Valmieras nov., LV-4220"/>
    <s v="blīvi apdzīvots privātmāju rajons"/>
    <s v=""/>
    <n v="104484005"/>
    <s v=""/>
    <s v="579960.25"/>
    <s v="376280.6875"/>
    <s v="nē"/>
    <s v="100/100"/>
    <s v="25.335062628372828"/>
    <s v="57.52199811802543"/>
  </r>
  <r>
    <n v="1241"/>
    <x v="4"/>
    <x v="33"/>
    <s v="Apsīšu Jēkaba iela 3, Kocēni, Kocēnu pag., Valmieras nov., LV-4220"/>
    <s v="blīvi apdzīvots privātmāju rajons"/>
    <s v=""/>
    <n v="104484013"/>
    <s v=""/>
    <s v="580113.125"/>
    <s v="376343.65625"/>
    <s v="nē"/>
    <s v="100/100"/>
    <s v="25.337635028379395"/>
    <s v="57.52253657864756"/>
  </r>
  <r>
    <n v="1242"/>
    <x v="4"/>
    <x v="33"/>
    <s v="&quot;Gravas Gravāni&quot;, Kocēni, Kocēnu pag., Valmieras nov., LV-4220"/>
    <s v="blīvi apdzīvots privātmāju rajons"/>
    <s v=""/>
    <n v="104484021"/>
    <s v=""/>
    <s v="580479.375"/>
    <s v="376390.34375"/>
    <s v="nē"/>
    <s v="100/100"/>
    <s v="25.343763747313236"/>
    <s v="57.522890907958505"/>
  </r>
  <r>
    <n v="1243"/>
    <x v="4"/>
    <x v="33"/>
    <s v="Jāņa Ķenča iela 3, Kocēni, Kocēnu pag., Valmieras nov., LV-4220"/>
    <s v="blīvi apdzīvots privātmāju rajons"/>
    <s v=""/>
    <n v="104484038"/>
    <s v=""/>
    <s v="580143.0"/>
    <s v="376339.96875"/>
    <s v="nē"/>
    <s v="100/100"/>
    <s v="25.338132477952975"/>
    <s v="57.52249817804067"/>
  </r>
  <r>
    <n v="1244"/>
    <x v="4"/>
    <x v="33"/>
    <s v="Jāņa Ķenča iela 5, Kocēni, Kocēnu pag., Valmieras nov., LV-4220"/>
    <s v="blīvi apdzīvots privātmāju rajons"/>
    <s v=""/>
    <n v="104484046"/>
    <s v=""/>
    <s v="580156.625"/>
    <s v="376351.65625"/>
    <s v="nē"/>
    <s v="100/100"/>
    <s v="25.338363746090494"/>
    <s v="57.52260072378511"/>
  </r>
  <r>
    <n v="1245"/>
    <x v="4"/>
    <x v="33"/>
    <s v="Jāņa Ķenča iela 7, Kocēni, Kocēnu pag., Valmieras nov., LV-4220"/>
    <s v="blīvi apdzīvots privātmāju rajons"/>
    <s v=""/>
    <n v="104484054"/>
    <s v=""/>
    <s v="580178.625"/>
    <s v="376375.1875"/>
    <s v="nē"/>
    <s v="100/100"/>
    <s v="25.338738705989105"/>
    <s v="57.522808146662584"/>
  </r>
  <r>
    <n v="1246"/>
    <x v="4"/>
    <x v="33"/>
    <s v="Jāņa Ķenča iela 9, Kocēni, Kocēnu pag., Valmieras nov., LV-4220"/>
    <s v="blīvi apdzīvots privātmāju rajons"/>
    <s v=""/>
    <n v="104484062"/>
    <s v=""/>
    <s v="580187.25"/>
    <s v="376394.8125"/>
    <s v="nē"/>
    <s v="100/100"/>
    <s v="25.338889131136064"/>
    <s v="57.52298285761168"/>
  </r>
  <r>
    <n v="1247"/>
    <x v="4"/>
    <x v="33"/>
    <s v="Jāņa Ķenča iela 5A, Kocēni, Kocēnu pag., Valmieras nov., LV-4220"/>
    <s v="blīvi apdzīvots privātmāju rajons"/>
    <s v=""/>
    <n v="104484070"/>
    <s v=""/>
    <s v="580125.3125"/>
    <s v="376378.8125"/>
    <s v="nē"/>
    <s v="100/100"/>
    <s v="25.33785001887791"/>
    <s v="57.522850135731474"/>
  </r>
  <r>
    <n v="1248"/>
    <x v="4"/>
    <x v="43"/>
    <s v="&quot;Amatnieki&quot;, Pabaži, Sējas pag., Saulkrastu nov., LV-2162"/>
    <s v="apdzīvotā teritorijā reģistrēta adrese"/>
    <s v=""/>
    <n v="104502462"/>
    <s v=""/>
    <s v="536274.0"/>
    <s v="346834.84375"/>
    <s v="nē"/>
    <s v="250/250"/>
    <s v="24.60137872790773"/>
    <s v="57.26310996112469"/>
  </r>
  <r>
    <n v="1249"/>
    <x v="4"/>
    <x v="43"/>
    <s v="&quot;Apšenieki&quot;, Pabaži, Sējas pag., Saulkrastu nov., LV-2162"/>
    <s v="apdzīvotā teritorijā reģistrēta adrese"/>
    <s v=""/>
    <n v="104502501"/>
    <s v=""/>
    <s v="534887.8125"/>
    <s v="346491.5"/>
    <s v="nē"/>
    <s v="250/250"/>
    <s v="24.5783504582053"/>
    <s v="57.26013366054355"/>
  </r>
  <r>
    <n v="1250"/>
    <x v="4"/>
    <x v="43"/>
    <s v="&quot;Avotiņi 2&quot;, Sēja, Sējas pag., Saulkrastu nov., LV-2142"/>
    <s v="apdzīvotā teritorijā reģistrēta adrese"/>
    <s v=""/>
    <n v="104502567"/>
    <s v=""/>
    <s v="535596.375"/>
    <s v="340384.6875"/>
    <s v="nē"/>
    <s v="250/250"/>
    <s v="24.58922050339046"/>
    <s v="57.20522354611226"/>
  </r>
  <r>
    <n v="1251"/>
    <x v="4"/>
    <x v="43"/>
    <s v="&quot;Atvases&quot;, Pabaži, Sējas pag., Saulkrastu nov., LV-2162"/>
    <s v="apdzīvotā teritorijā reģistrēta adrese"/>
    <s v=""/>
    <n v="104502622"/>
    <s v=""/>
    <s v="535819.375"/>
    <s v="346565.125"/>
    <s v="nē"/>
    <s v="250/250"/>
    <s v="24.593803082708423"/>
    <s v="57.26072300800342"/>
  </r>
  <r>
    <n v="1252"/>
    <x v="4"/>
    <x v="43"/>
    <s v="&quot;Andri&quot;, Pabaži, Sējas pag., Saulkrastu nov., LV-2162"/>
    <s v="apdzīvotā teritorijā reģistrēta adrese"/>
    <s v=""/>
    <n v="104502630"/>
    <s v=""/>
    <s v="536007.3125"/>
    <s v="346462.34375"/>
    <s v="nē"/>
    <s v="250/250"/>
    <s v="24.5969035328634"/>
    <s v="57.25978500688208"/>
  </r>
  <r>
    <n v="1253"/>
    <x v="4"/>
    <x v="43"/>
    <s v="&quot;Akači&quot;, Loja, Sējas pag., Saulkrastu nov., LV-2142"/>
    <s v="apdzīvotā teritorijā reģistrēta adrese"/>
    <s v=""/>
    <n v="104502647"/>
    <s v=""/>
    <s v="538672.5"/>
    <s v="334785.625"/>
    <s v="nē"/>
    <s v="1000/1000"/>
    <s v="24.63926661280698"/>
    <s v="57.15467982193058"/>
  </r>
  <r>
    <n v="1254"/>
    <x v="4"/>
    <x v="43"/>
    <s v="&quot;Akācijas&quot;, Loja, Sējas pag., Saulkrastu nov., LV-2142"/>
    <s v="apdzīvotā teritorijā reģistrēta adrese"/>
    <s v=""/>
    <n v="104502655"/>
    <s v=""/>
    <s v="539265.5625"/>
    <s v="334414.125"/>
    <s v="nē"/>
    <s v="1000/1000"/>
    <s v="24.64901094379923"/>
    <s v="57.151292430841714"/>
  </r>
  <r>
    <n v="1255"/>
    <x v="4"/>
    <x v="43"/>
    <s v="&quot;Baloži&quot;, Sējas pag., Saulkrastu nov., LV-2142"/>
    <s v="apdzīvotā teritorijā reģistrēta adrese"/>
    <s v=""/>
    <n v="104502688"/>
    <s v=""/>
    <s v="539943.0"/>
    <s v="334720.15625"/>
    <s v="nē"/>
    <s v="1000/1000"/>
    <s v="24.66025627433798"/>
    <s v="57.15398299897688"/>
  </r>
  <r>
    <n v="1256"/>
    <x v="4"/>
    <x v="43"/>
    <s v="&quot;Briedīši&quot;, Sēja, Sējas pag., Saulkrastu nov., LV-2142"/>
    <s v="apdzīvotā teritorijā reģistrēta adrese"/>
    <s v=""/>
    <n v="104502768"/>
    <s v=""/>
    <s v="536042.4375"/>
    <s v="339684.0"/>
    <s v="nē"/>
    <s v="250/250"/>
    <s v="24.59650214657755"/>
    <s v="57.198894617131195"/>
  </r>
  <r>
    <n v="1257"/>
    <x v="4"/>
    <x v="43"/>
    <s v="&quot;Briljanti&quot;, Pabaži, Sējas pag., Saulkrastu nov., LV-2162"/>
    <s v="apdzīvotā teritorijā reģistrēta adrese"/>
    <s v=""/>
    <n v="104502776"/>
    <s v=""/>
    <s v="534644.9375"/>
    <s v="346604.875"/>
    <s v="nē"/>
    <s v="250/250"/>
    <s v="24.574340291436908"/>
    <s v="57.26117052933163"/>
  </r>
  <r>
    <n v="1258"/>
    <x v="4"/>
    <x v="43"/>
    <s v="&quot;Bērziņi&quot;, Sēja, Sējas pag., Saulkrastu nov., LV-2142"/>
    <s v="apdzīvotā teritorijā reģistrēta adrese"/>
    <s v=""/>
    <n v="104503134"/>
    <s v=""/>
    <s v="535562.9375"/>
    <s v="340503.0"/>
    <s v="nē"/>
    <s v="250/250"/>
    <s v="24.58868396583916"/>
    <s v="57.20628890925263"/>
  </r>
  <r>
    <n v="1259"/>
    <x v="4"/>
    <x v="43"/>
    <s v="&quot;Dzintarkalni&quot;, Sēja, Sējas pag., Saulkrastu nov., LV-2142"/>
    <s v="apdzīvotā teritorijā reģistrēta adrese"/>
    <s v=""/>
    <n v="104503167"/>
    <s v=""/>
    <s v="535865.0625"/>
    <s v="339941.03125"/>
    <s v="nē"/>
    <s v="250/250"/>
    <s v="24.59360381513544"/>
    <s v="57.201217365429464"/>
  </r>
  <r>
    <n v="1260"/>
    <x v="4"/>
    <x v="43"/>
    <s v="&quot;Brakšas&quot;, Pabaži, Sējas pag., Saulkrastu nov., LV-2162"/>
    <s v="apdzīvotā teritorijā reģistrēta adrese"/>
    <s v=""/>
    <n v="104503183"/>
    <s v=""/>
    <s v="535597.3125"/>
    <s v="345825.09375"/>
    <s v="nē"/>
    <s v="250/250"/>
    <s v="24.5900157619245"/>
    <s v="57.25409290867188"/>
  </r>
  <r>
    <n v="1261"/>
    <x v="4"/>
    <x v="43"/>
    <s v="&quot;Cielavas&quot;, Pabaži, Sējas pag., Saulkrastu nov., LV-2162"/>
    <s v="apdzīvotā teritorijā reģistrēta adrese"/>
    <s v=""/>
    <n v="104503191"/>
    <s v=""/>
    <s v="536059.4375"/>
    <s v="346500.8125"/>
    <s v="nē"/>
    <s v="250/250"/>
    <s v="24.59777316654988"/>
    <s v="57.26012645116131"/>
  </r>
  <r>
    <n v="1262"/>
    <x v="4"/>
    <x v="43"/>
    <s v="&quot;Dravnieki&quot;, Pabaži, Sējas pag., Saulkrastu nov., LV-2162"/>
    <s v="apdzīvotā teritorijā reģistrēta adrese"/>
    <s v=""/>
    <n v="104503206"/>
    <s v=""/>
    <s v="534945.6875"/>
    <s v="346994.84375"/>
    <s v="nē"/>
    <s v="250/250"/>
    <s v="24.579380793888067"/>
    <s v="57.264650603802984"/>
  </r>
  <r>
    <n v="1263"/>
    <x v="4"/>
    <x v="43"/>
    <s v="&quot;Dzintari&quot;, Loja, Sējas pag., Saulkrastu nov., LV-2142"/>
    <s v="apdzīvotā teritorijā reģistrēta adrese"/>
    <s v=""/>
    <n v="104503214"/>
    <s v=""/>
    <s v="538705.625"/>
    <s v="334723.0625"/>
    <s v="nē"/>
    <s v="1000/1000"/>
    <s v="24.639804437104246"/>
    <s v="57.154115050966475"/>
  </r>
  <r>
    <n v="1264"/>
    <x v="4"/>
    <x v="43"/>
    <s v="&quot;Grāvkalni&quot;, Loja, Sējas pag., Saulkrastu nov., LV-2142"/>
    <s v="apdzīvotā teritorijā reģistrēta adrese"/>
    <s v=""/>
    <n v="104503343"/>
    <s v=""/>
    <s v="539232.375"/>
    <s v="335363.28125"/>
    <s v="nē"/>
    <s v="1000/1000"/>
    <s v="24.64861164012252"/>
    <s v="57.1598212412851"/>
  </r>
  <r>
    <n v="1265"/>
    <x v="4"/>
    <x v="43"/>
    <s v="&quot;Grinduļi&quot;, Pabaži, Sējas pag., Saulkrastu nov., LV-2162"/>
    <s v="apdzīvotā teritorijā reģistrēta adrese"/>
    <s v=""/>
    <n v="104503368"/>
    <s v=""/>
    <s v="534112.875"/>
    <s v="346982.375"/>
    <s v="nē"/>
    <s v="250/250"/>
    <s v="24.565572267325898"/>
    <s v="57.26460147788688"/>
  </r>
  <r>
    <n v="1266"/>
    <x v="4"/>
    <x v="43"/>
    <s v="&quot;Gobnieki&quot;, Pabaži, Sējas pag., Saulkrastu nov., LV-2162"/>
    <s v="apdzīvotā teritorijā reģistrēta adrese"/>
    <s v=""/>
    <n v="104503431"/>
    <s v=""/>
    <s v="534185.8125"/>
    <s v="346746.65625"/>
    <s v="nē"/>
    <s v="250/250"/>
    <s v="24.566748946198214"/>
    <s v="57.26247864832989"/>
  </r>
  <r>
    <n v="1267"/>
    <x v="4"/>
    <x v="43"/>
    <s v="&quot;Kalnciemi&quot;, Loja, Sējas pag., Saulkrastu nov., LV-2142"/>
    <s v="apdzīvotā teritorijā reģistrēta adrese"/>
    <s v=""/>
    <n v="104503858"/>
    <s v=""/>
    <s v="539467.125"/>
    <s v="335285.4375"/>
    <s v="nē"/>
    <s v="1000/1000"/>
    <s v="24.652480060261638"/>
    <s v="57.159101879045345"/>
  </r>
  <r>
    <n v="1268"/>
    <x v="4"/>
    <x v="43"/>
    <s v="&quot;Ķeģi&quot;, Pabaži, Sējas pag., Saulkrastu nov., LV-2162"/>
    <s v="apdzīvotā teritorijā reģistrēta adrese"/>
    <s v=""/>
    <n v="104504015"/>
    <s v=""/>
    <s v="535887.9375"/>
    <s v="345591.21875"/>
    <s v="nē"/>
    <s v="250/250"/>
    <s v="24.594798652569764"/>
    <s v="57.25196939011451"/>
  </r>
  <r>
    <n v="1269"/>
    <x v="4"/>
    <x v="43"/>
    <s v="&quot;Kalnlapiņas&quot;, Loja, Sējas pag., Saulkrastu nov., LV-2142"/>
    <s v="apdzīvotā teritorijā reģistrēta adrese"/>
    <s v=""/>
    <n v="104504056"/>
    <s v=""/>
    <s v="539517.875"/>
    <s v="334931.75"/>
    <s v="nē"/>
    <s v="1000/1000"/>
    <s v="24.653262999219056"/>
    <s v="57.15592045379368"/>
  </r>
  <r>
    <n v="1270"/>
    <x v="4"/>
    <x v="43"/>
    <s v="&quot;Lapsiņas&quot;, Loja, Sējas pag., Saulkrastu nov., LV-2142"/>
    <s v="apdzīvotā teritorijā reģistrēta adrese"/>
    <s v=""/>
    <n v="104504177"/>
    <s v=""/>
    <s v="539152.75"/>
    <s v="335203.75"/>
    <s v="nē"/>
    <s v="1000/1000"/>
    <s v="24.64727029787566"/>
    <s v="57.15839501855105"/>
  </r>
  <r>
    <n v="1271"/>
    <x v="4"/>
    <x v="43"/>
    <s v="&quot;Spalūži 2&quot;, Loja, Sējas pag., Saulkrastu nov., LV-2142"/>
    <s v="apdzīvotā teritorijā reģistrēta adrese"/>
    <s v=""/>
    <n v="104589296"/>
    <s v=""/>
    <s v="538356.4375"/>
    <s v="334909.28125"/>
    <s v="nē"/>
    <s v="1000/1000"/>
    <s v="24.634061385864285"/>
    <s v="57.15581709580043"/>
  </r>
  <r>
    <n v="1272"/>
    <x v="4"/>
    <x v="43"/>
    <s v="&quot;Spalūži 3&quot;, Loja, Sējas pag., Saulkrastu nov., LV-2142"/>
    <s v="apdzīvotā teritorijā reģistrēta adrese"/>
    <s v=""/>
    <n v="104589302"/>
    <s v=""/>
    <s v="538398.8125"/>
    <s v="334869.84375"/>
    <s v="nē"/>
    <s v="1000/1000"/>
    <s v="24.63475576052936"/>
    <s v="57.155459298974144"/>
  </r>
  <r>
    <n v="1273"/>
    <x v="4"/>
    <x v="43"/>
    <s v="&quot;Suliņas 7&quot;, Loja, Sējas pag., Saulkrastu nov., LV-2142"/>
    <s v="apdzīvotā teritorijā reģistrēta adrese"/>
    <s v=""/>
    <n v="104589310"/>
    <s v=""/>
    <s v="538464.9375"/>
    <s v="334444.09375"/>
    <s v="nē"/>
    <s v="1000/1000"/>
    <s v="24.63578316172345"/>
    <s v="57.151629375185074"/>
  </r>
  <r>
    <n v="1274"/>
    <x v="4"/>
    <x v="43"/>
    <s v="&quot;Svīres&quot;, Loja, Sējas pag., Saulkrastu nov., LV-2142"/>
    <s v="apdzīvotā teritorijā reģistrēta adrese"/>
    <s v=""/>
    <n v="104589327"/>
    <s v=""/>
    <s v="539321.875"/>
    <s v="334639.84375"/>
    <s v="nē"/>
    <s v="1000/1000"/>
    <s v="24.64997720704441"/>
    <s v="57.15331517516554"/>
  </r>
  <r>
    <n v="1275"/>
    <x v="4"/>
    <x v="43"/>
    <s v="&quot;Timotiņi&quot;, Loja, Sējas pag., Saulkrastu nov., LV-2142"/>
    <s v="apdzīvotā teritorijā reģistrēta adrese"/>
    <s v=""/>
    <n v="104589335"/>
    <s v=""/>
    <s v="539594.0625"/>
    <s v="334955.4375"/>
    <s v="nē"/>
    <s v="1000/1000"/>
    <s v="24.654526105948335"/>
    <s v="57.15612666875946"/>
  </r>
  <r>
    <n v="1276"/>
    <x v="4"/>
    <x v="43"/>
    <s v="&quot;Upenes&quot;, Loja, Sējas pag., Saulkrastu nov., LV-2142"/>
    <s v="apdzīvotā teritorijā reģistrēta adrese"/>
    <s v=""/>
    <n v="104589343"/>
    <s v=""/>
    <s v="539240.125"/>
    <s v="335204.59375"/>
    <s v="nē"/>
    <s v="1000/1000"/>
    <s v="24.64871480223294"/>
    <s v="57.1583951395946"/>
  </r>
  <r>
    <n v="1277"/>
    <x v="4"/>
    <x v="43"/>
    <s v="&quot;Uzspīļi&quot;, Loja, Sējas pag., Saulkrastu nov., LV-2142"/>
    <s v="apdzīvotā teritorijā reģistrēta adrese"/>
    <s v=""/>
    <n v="104589351"/>
    <s v=""/>
    <s v="539620.9375"/>
    <s v="334977.40625"/>
    <s v="nē"/>
    <s v="1000/1000"/>
    <s v="24.65497382906822"/>
    <s v="57.15632168908201"/>
  </r>
  <r>
    <n v="1278"/>
    <x v="4"/>
    <x v="43"/>
    <s v="&quot;Valma&quot;, Loja, Sējas pag., Saulkrastu nov., LV-2142"/>
    <s v="apdzīvotā teritorijā reģistrēta adrese"/>
    <s v=""/>
    <n v="104589368"/>
    <s v=""/>
    <s v="539121.0625"/>
    <s v="334682.96875"/>
    <s v="nē"/>
    <s v="1000/1000"/>
    <s v="24.64666484488769"/>
    <s v="57.153719702315215"/>
  </r>
  <r>
    <n v="1279"/>
    <x v="4"/>
    <x v="43"/>
    <s v="&quot;Virsaiši&quot;, Loja, Sējas pag., Saulkrastu nov., LV-2142"/>
    <s v="apdzīvotā teritorijā reģistrēta adrese"/>
    <s v=""/>
    <n v="104589384"/>
    <s v=""/>
    <s v="538809.5625"/>
    <s v="334867.625"/>
    <s v="nē"/>
    <s v="1000/1000"/>
    <s v="24.641544881559557"/>
    <s v="57.15540484171059"/>
  </r>
  <r>
    <n v="1280"/>
    <x v="4"/>
    <x v="33"/>
    <s v="&quot;Kalna Dravnieki&quot;, Kocēni, Kocēnu pag., Valmieras nov., LV-4220"/>
    <s v="blīvi apdzīvots privātmāju rajons"/>
    <s v=""/>
    <n v="104481475"/>
    <s v=""/>
    <s v="579937.8125"/>
    <s v="377418.875"/>
    <s v="nē"/>
    <s v="100/100"/>
    <s v="25.33506164384234"/>
    <s v="57.53222333368163"/>
  </r>
  <r>
    <n v="1281"/>
    <x v="4"/>
    <x v="43"/>
    <s v="&quot;Ezergaiļi&quot;, Pabaži, Sējas pag., Saulkrastu nov., LV-2162"/>
    <s v="apdzīvotā teritorijā reģistrēta adrese"/>
    <s v=""/>
    <n v="104504964"/>
    <s v=""/>
    <s v="535749.3125"/>
    <s v="346534.71875"/>
    <s v="nē"/>
    <s v="250/250"/>
    <s v="24.592637292560152"/>
    <s v="57.2604553609571"/>
  </r>
  <r>
    <n v="1282"/>
    <x v="4"/>
    <x v="43"/>
    <s v="&quot;Ezerkalni&quot;, Pabaži, Sējas pag., Saulkrastu nov., LV-2162"/>
    <s v="apdzīvotā teritorijā reģistrēta adrese"/>
    <s v=""/>
    <n v="104504972"/>
    <s v=""/>
    <s v="536251.875"/>
    <s v="346465.9375"/>
    <s v="nē"/>
    <s v="250/250"/>
    <s v="24.600957987969878"/>
    <s v="57.25979797175858"/>
  </r>
  <r>
    <n v="1283"/>
    <x v="4"/>
    <x v="43"/>
    <s v="&quot;Eipuri&quot;, Pabaži, Sējas pag., Saulkrastu nov., LV-2162"/>
    <s v="apdzīvotā teritorijā reģistrēta adrese"/>
    <s v=""/>
    <n v="104504980"/>
    <s v=""/>
    <s v="535374.4375"/>
    <s v="345573.5"/>
    <s v="nē"/>
    <s v="250/250"/>
    <s v="24.586286002086815"/>
    <s v="57.25185021538728"/>
  </r>
  <r>
    <n v="1284"/>
    <x v="4"/>
    <x v="43"/>
    <s v="&quot;Ezerskola&quot;, Pabaži, Sējas pag., Saulkrastu nov., LV-2162"/>
    <s v="apdzīvotā teritorijā reģistrēta adrese"/>
    <s v=""/>
    <n v="104504997"/>
    <s v=""/>
    <s v="535486.4375"/>
    <s v="346354.25"/>
    <s v="nē"/>
    <s v="250/250"/>
    <s v="24.588253886670373"/>
    <s v="57.258854744366445"/>
  </r>
  <r>
    <n v="1285"/>
    <x v="4"/>
    <x v="43"/>
    <s v="&quot;Grantskalni&quot;, Pabaži, Sējas pag., Saulkrastu nov., LV-2162"/>
    <s v="apdzīvotā teritorijā reģistrēta adrese"/>
    <s v=""/>
    <n v="104505000"/>
    <s v=""/>
    <s v="535816.4375"/>
    <s v="346995.875"/>
    <s v="nē"/>
    <s v="250/250"/>
    <s v="24.593816639671783"/>
    <s v="57.26459250462007"/>
  </r>
  <r>
    <n v="1286"/>
    <x v="4"/>
    <x v="43"/>
    <s v="&quot;Kalnieki&quot;, Pabaži, Sējas pag., Saulkrastu nov., LV-2162"/>
    <s v="apdzīvotā teritorijā reģistrēta adrese"/>
    <s v=""/>
    <n v="104505017"/>
    <s v=""/>
    <s v="535951.375"/>
    <s v="346439.0625"/>
    <s v="nē"/>
    <s v="250/250"/>
    <s v="24.59597292149967"/>
    <s v="57.25958027985051"/>
  </r>
  <r>
    <n v="1287"/>
    <x v="4"/>
    <x v="43"/>
    <s v="&quot;Līčupes&quot;, Pabaži, Sējas pag., Saulkrastu nov., LV-2162"/>
    <s v="apdzīvotā teritorijā reģistrēta adrese"/>
    <s v=""/>
    <n v="104505033"/>
    <s v=""/>
    <s v="535609.25"/>
    <s v="347314.25"/>
    <s v="nē"/>
    <s v="250/250"/>
    <s v="24.590427549054166"/>
    <s v="57.26746852732205"/>
  </r>
  <r>
    <n v="1288"/>
    <x v="4"/>
    <x v="43"/>
    <s v="&quot;Mālkalni&quot;, Pabaži, Sējas pag., Saulkrastu nov., LV-2162"/>
    <s v="apdzīvotā teritorijā reģistrēta adrese"/>
    <s v=""/>
    <n v="104505041"/>
    <s v=""/>
    <s v="535675.375"/>
    <s v="347004.65625"/>
    <s v="nē"/>
    <s v="250/250"/>
    <s v="24.591479308177725"/>
    <s v="57.26468240864696"/>
  </r>
  <r>
    <n v="1289"/>
    <x v="4"/>
    <x v="43"/>
    <s v="&quot;Mežvēji&quot;, Pabaži, Sējas pag., Saulkrastu nov., LV-2162"/>
    <s v="apdzīvotā teritorijā reģistrēta adrese"/>
    <s v=""/>
    <n v="104505074"/>
    <s v=""/>
    <s v="536228.75"/>
    <s v="346096.40625"/>
    <s v="nē"/>
    <s v="250/250"/>
    <s v="24.600520659427684"/>
    <s v="57.25648044413801"/>
  </r>
  <r>
    <n v="1290"/>
    <x v="4"/>
    <x v="43"/>
    <s v="&quot;Niedres&quot;, Pabaži, Sējas pag., Saulkrastu nov., LV-2162"/>
    <s v="apdzīvotā teritorijā reģistrēta adrese"/>
    <s v=""/>
    <n v="104505082"/>
    <s v=""/>
    <s v="536059.375"/>
    <s v="346536.0"/>
    <s v="nē"/>
    <s v="250/250"/>
    <s v="24.597777249437385"/>
    <s v="57.2604425321683"/>
  </r>
  <r>
    <n v="1291"/>
    <x v="4"/>
    <x v="43"/>
    <s v="&quot;Pabažu klubs&quot;, Pabaži, Sējas pag., Saulkrastu nov., LV-2162"/>
    <s v="apdzīvotā teritorijā reģistrēta adrese"/>
    <s v=""/>
    <n v="104505121"/>
    <s v=""/>
    <s v="535689.75"/>
    <s v="346434.71875"/>
    <s v="nē"/>
    <s v="250/250"/>
    <s v="24.591635551946947"/>
    <s v="57.25956174870971"/>
  </r>
  <r>
    <n v="1292"/>
    <x v="4"/>
    <x v="43"/>
    <s v="&quot;Pabažu pasts&quot;, Pabaži, Sējas pag., Saulkrastu nov., LV-2162"/>
    <s v="apdzīvotā teritorijā reģistrēta adrese"/>
    <s v=""/>
    <n v="104505138"/>
    <s v=""/>
    <s v="536040.75"/>
    <s v="346708.21875"/>
    <s v="nē"/>
    <s v="250/250"/>
    <s v="24.59749355325943"/>
    <s v="57.26199097615488"/>
  </r>
  <r>
    <n v="1293"/>
    <x v="4"/>
    <x v="43"/>
    <s v="&quot;Pamatskola&quot;, Pabaži, Sējas pag., Saulkrastu nov., LV-2162"/>
    <s v="apdzīvotā teritorijā reģistrēta adrese"/>
    <s v=""/>
    <n v="104505146"/>
    <s v=""/>
    <s v="535452.5"/>
    <s v="346375.28125"/>
    <s v="nē"/>
    <s v="250/250"/>
    <s v="24.587694350802074"/>
    <s v="57.25904629199777"/>
  </r>
  <r>
    <n v="1294"/>
    <x v="4"/>
    <x v="43"/>
    <s v="&quot;Rožkalni&quot;, Pabaži, Sējas pag., Saulkrastu nov., LV-2162"/>
    <s v="apdzīvotā teritorijā reģistrēta adrese"/>
    <s v=""/>
    <n v="104505170"/>
    <s v=""/>
    <s v="535590.0625"/>
    <s v="346516.21875"/>
    <s v="nē"/>
    <s v="250/250"/>
    <s v="24.589994815488005"/>
    <s v="57.260301600528706"/>
  </r>
  <r>
    <n v="1295"/>
    <x v="4"/>
    <x v="43"/>
    <s v="&quot;Rītiņi&quot;, Pabaži, Sējas pag., Saulkrastu nov., LV-2162"/>
    <s v="apdzīvotā teritorijā reģistrēta adrese"/>
    <s v=""/>
    <n v="104505201"/>
    <s v=""/>
    <s v="536007.9375"/>
    <s v="347082.625"/>
    <s v="nē"/>
    <s v="250/250"/>
    <s v="24.59700401341004"/>
    <s v="57.2653567096791"/>
  </r>
  <r>
    <n v="1296"/>
    <x v="4"/>
    <x v="43"/>
    <s v="&quot;Gravas&quot;, Loja, Sējas pag., Saulkrastu nov., LV-2142"/>
    <s v="apdzīvotā teritorijā reģistrēta adrese"/>
    <s v=""/>
    <n v="104505226"/>
    <s v=""/>
    <s v="538843.9375"/>
    <s v="334759.34375"/>
    <s v="nē"/>
    <s v="1000/1000"/>
    <s v="24.642096227688654"/>
    <s v="57.1544292775225"/>
  </r>
  <r>
    <n v="1297"/>
    <x v="4"/>
    <x v="43"/>
    <s v="&quot;Imantas&quot;, Loja, Sējas pag., Saulkrastu nov., LV-2142"/>
    <s v="apdzīvotā teritorijā reģistrēta adrese"/>
    <s v=""/>
    <n v="104505234"/>
    <s v=""/>
    <s v="539249.8125"/>
    <s v="334510.375"/>
    <s v="nē"/>
    <s v="1000/1000"/>
    <s v="24.64876576801009"/>
    <s v="57.15215836118643"/>
  </r>
  <r>
    <n v="1298"/>
    <x v="4"/>
    <x v="43"/>
    <s v="&quot;Kastaņas&quot;, Loja, Sējas pag., Saulkrastu nov., LV-2142"/>
    <s v="apdzīvotā teritorijā reģistrēta adrese"/>
    <s v=""/>
    <n v="104505250"/>
    <s v=""/>
    <s v="538873.5"/>
    <s v="334814.75"/>
    <s v="nē"/>
    <s v="1000/1000"/>
    <s v="24.642593494913843"/>
    <s v="57.1549244739847"/>
  </r>
  <r>
    <n v="1299"/>
    <x v="4"/>
    <x v="43"/>
    <s v="&quot;Lejasjēņi&quot;, Loja, Sējas pag., Saulkrastu nov., LV-2142"/>
    <s v="apdzīvotā teritorijā reģistrēta adrese"/>
    <s v=""/>
    <n v="104505275"/>
    <s v=""/>
    <s v="538833.75"/>
    <s v="334957.09375"/>
    <s v="nē"/>
    <s v="1000/1000"/>
    <s v="24.641958608153097"/>
    <s v="57.15620646799458"/>
  </r>
  <r>
    <n v="1300"/>
    <x v="4"/>
    <x v="43"/>
    <s v="&quot;Lejaslapiņas&quot;, Loja, Sējas pag., Saulkrastu nov., LV-2142"/>
    <s v="apdzīvotā teritorijā reģistrēta adrese"/>
    <s v=""/>
    <n v="104505283"/>
    <s v=""/>
    <s v="539553.0"/>
    <s v="335059.0625"/>
    <s v="nē"/>
    <s v="1000/1000"/>
    <s v="24.653863779301293"/>
    <s v="57.1570610370826"/>
  </r>
  <r>
    <n v="1301"/>
    <x v="4"/>
    <x v="43"/>
    <s v="&quot;Magones&quot;, Loja, Sējas pag., Saulkrastu nov., LV-2142"/>
    <s v="apdzīvotā teritorijā reģistrēta adrese"/>
    <s v=""/>
    <n v="104505291"/>
    <s v=""/>
    <s v="539230.875"/>
    <s v="334343.03125"/>
    <s v="nē"/>
    <s v="1000/1000"/>
    <s v="24.648426472371884"/>
    <s v="57.15065678131391"/>
  </r>
  <r>
    <n v="1302"/>
    <x v="4"/>
    <x v="43"/>
    <s v="&quot;Mālnieki&quot;, Loja, Sējas pag., Saulkrastu nov., LV-2142"/>
    <s v="apdzīvotā teritorijā reģistrēta adrese"/>
    <s v=""/>
    <n v="104505306"/>
    <s v=""/>
    <s v="538864.0625"/>
    <s v="334852.40625"/>
    <s v="nē"/>
    <s v="1000/1000"/>
    <s v="24.642443364366276"/>
    <s v="57.155263527487456"/>
  </r>
  <r>
    <n v="1303"/>
    <x v="4"/>
    <x v="43"/>
    <s v="&quot;Piekalni&quot;, Loja, Sējas pag., Saulkrastu nov., LV-2142"/>
    <s v="apdzīvotā teritorijā reģistrēta adrese"/>
    <s v=""/>
    <n v="104505314"/>
    <s v=""/>
    <s v="538958.875"/>
    <s v="334838.4375"/>
    <s v="nē"/>
    <s v="1000/1000"/>
    <s v="24.644008371808194"/>
    <s v="57.15513001729663"/>
  </r>
  <r>
    <n v="1304"/>
    <x v="4"/>
    <x v="43"/>
    <s v="&quot;Jaunpumpuri&quot;, Sēja, Sējas pag., Saulkrastu nov., LV-2142"/>
    <s v="apdzīvotā teritorijā reģistrēta adrese"/>
    <s v=""/>
    <n v="104505724"/>
    <s v=""/>
    <s v="535580.75"/>
    <s v="340461.78125"/>
    <s v="nē"/>
    <s v="250/250"/>
    <s v="24.588972907958794"/>
    <s v="57.20591727056412"/>
  </r>
  <r>
    <n v="1305"/>
    <x v="4"/>
    <x v="43"/>
    <s v="&quot;Lāčplēši&quot;, Sēja, Sējas pag., Saulkrastu nov., LV-2142"/>
    <s v="apdzīvotā teritorijā reģistrēta adrese"/>
    <s v=""/>
    <n v="104505773"/>
    <s v=""/>
    <s v="535872.25"/>
    <s v="340049.09375"/>
    <s v="nē"/>
    <s v="250/250"/>
    <s v="24.593738347501798"/>
    <s v="57.20218749771966"/>
  </r>
  <r>
    <n v="1306"/>
    <x v="4"/>
    <x v="43"/>
    <s v="&quot;Mētras&quot;, Sēja, Sējas pag., Saulkrastu nov., LV-2142"/>
    <s v="apdzīvotā teritorijā reģistrēta adrese"/>
    <s v=""/>
    <n v="104505845"/>
    <s v=""/>
    <s v="535599.3125"/>
    <s v="340260.0625"/>
    <s v="nē"/>
    <s v="250/250"/>
    <s v="24.58925129077205"/>
    <s v="57.204103846774665"/>
  </r>
  <r>
    <n v="1307"/>
    <x v="4"/>
    <x v="43"/>
    <s v="&quot;Rožkalni&quot;, Sēja, Sējas pag., Saulkrastu nov., LV-2142"/>
    <s v="apdzīvotā teritorijā reģistrēta adrese"/>
    <s v=""/>
    <n v="104505933"/>
    <s v=""/>
    <s v="535713.3125"/>
    <s v="340056.625"/>
    <s v="nē"/>
    <s v="250/250"/>
    <s v="24.591108939453772"/>
    <s v="57.20226755795974"/>
  </r>
  <r>
    <n v="1308"/>
    <x v="4"/>
    <x v="43"/>
    <s v="&quot;Saulgrieži&quot;, Pabaži, Sējas pag., Saulkrastu nov., LV-2162"/>
    <s v="apdzīvotā teritorijā reģistrēta adrese"/>
    <s v=""/>
    <n v="104586668"/>
    <s v=""/>
    <s v="536043.9375"/>
    <s v="346566.90625"/>
    <s v="nē"/>
    <s v="250/250"/>
    <s v="24.597525843123908"/>
    <s v="57.26072136809821"/>
  </r>
  <r>
    <n v="1309"/>
    <x v="4"/>
    <x v="43"/>
    <s v="&quot;Salāti&quot;, Pabaži, Sējas pag., Saulkrastu nov., LV-2162"/>
    <s v="apdzīvotā teritorijā reģistrēta adrese"/>
    <s v=""/>
    <n v="104586707"/>
    <s v=""/>
    <s v="535802.0"/>
    <s v="346915.71875"/>
    <s v="nē"/>
    <s v="250/250"/>
    <s v="24.593565708050733"/>
    <s v="57.263873621496764"/>
  </r>
  <r>
    <n v="1310"/>
    <x v="4"/>
    <x v="43"/>
    <s v="&quot;Saulstari&quot;, Pabaži, Sējas pag., Saulkrastu nov., LV-2162"/>
    <s v="apdzīvotā teritorijā reģistrēta adrese"/>
    <s v=""/>
    <n v="104586715"/>
    <s v=""/>
    <s v="535696.5625"/>
    <s v="346605.59375"/>
    <s v="nē"/>
    <s v="250/250"/>
    <s v="24.591773085218453"/>
    <s v="57.26109612466739"/>
  </r>
  <r>
    <n v="1311"/>
    <x v="4"/>
    <x v="43"/>
    <s v="&quot;Smildziņas&quot;, Pabaži, Sējas pag., Saulkrastu nov., LV-2162"/>
    <s v="apdzīvotā teritorijā reģistrēta adrese"/>
    <s v=""/>
    <n v="104586731"/>
    <s v=""/>
    <s v="536061.5"/>
    <s v="347114.9375"/>
    <s v="nē"/>
    <s v="250/250"/>
    <s v="24.597896715901033"/>
    <s v="57.26564274012141"/>
  </r>
  <r>
    <n v="1312"/>
    <x v="4"/>
    <x v="43"/>
    <s v="&quot;Vakariņi&quot;, Pabaži, Sējas pag., Saulkrastu nov., LV-2162"/>
    <s v="apdzīvotā teritorijā reģistrēta adrese"/>
    <s v=""/>
    <n v="104586797"/>
    <s v=""/>
    <s v="535984.1875"/>
    <s v="347043.3125"/>
    <s v="nē"/>
    <s v="250/250"/>
    <s v="24.596604558831277"/>
    <s v="57.26500544980168"/>
  </r>
  <r>
    <n v="1313"/>
    <x v="4"/>
    <x v="43"/>
    <s v="&quot;Veclīčupes&quot;, Pabaži, Sējas pag., Saulkrastu nov., LV-2162"/>
    <s v="apdzīvotā teritorijā reģistrēta adrese"/>
    <s v=""/>
    <n v="104586828"/>
    <s v=""/>
    <s v="535398.625"/>
    <s v="347337.53125"/>
    <s v="nē"/>
    <s v="250/250"/>
    <s v="24.58693876734764"/>
    <s v="57.26769400683483"/>
  </r>
  <r>
    <n v="1314"/>
    <x v="4"/>
    <x v="43"/>
    <s v="&quot;Vējdzirnavas&quot;, Pabaži, Sējas pag., Saulkrastu nov., LV-2162"/>
    <s v="apdzīvotā teritorijā reģistrēta adrese"/>
    <s v=""/>
    <n v="104586844"/>
    <s v=""/>
    <s v="536058.8125"/>
    <s v="346643.34375"/>
    <s v="nē"/>
    <s v="250/250"/>
    <s v="24.597783541403487"/>
    <s v="57.26140680495089"/>
  </r>
  <r>
    <n v="1315"/>
    <x v="4"/>
    <x v="43"/>
    <s v="&quot;Suliņas&quot;, Loja, Sējas pag., Saulkrastu nov., LV-2142"/>
    <s v="apdzīvotā teritorijā reģistrēta adrese"/>
    <s v=""/>
    <n v="104587315"/>
    <s v=""/>
    <s v="538346.875"/>
    <s v="334569.65625"/>
    <s v="nē"/>
    <s v="1000/1000"/>
    <s v="24.633851142666742"/>
    <s v="57.15276713953009"/>
  </r>
  <r>
    <n v="1316"/>
    <x v="4"/>
    <x v="43"/>
    <s v="&quot;Skaistkalni&quot;, Loja, Sējas pag., Saulkrastu nov., LV-2142"/>
    <s v="apdzīvotā teritorijā reģistrēta adrese"/>
    <s v=""/>
    <n v="104587493"/>
    <s v=""/>
    <s v="538411.875"/>
    <s v="334353.96875"/>
    <s v="nē"/>
    <s v="1000/1000"/>
    <s v="24.634892291017202"/>
    <s v="57.15082424823039"/>
  </r>
  <r>
    <n v="1317"/>
    <x v="4"/>
    <x v="43"/>
    <s v="&quot;Sējas 3&quot;, Sēja, Sējas pag., Saulkrastu nov., LV-2142"/>
    <s v="apdzīvotā teritorijā reģistrēta adrese"/>
    <s v=""/>
    <n v="104588993"/>
    <s v=""/>
    <s v="535544.125"/>
    <s v="339758.90625"/>
    <s v="nē"/>
    <s v="250/250"/>
    <s v="24.58826627409392"/>
    <s v="57.19960638127621"/>
  </r>
  <r>
    <n v="1318"/>
    <x v="4"/>
    <x v="43"/>
    <s v="&quot;Sprīdīši&quot;, Sēja, Sējas pag., Saulkrastu nov., LV-2142"/>
    <s v="apdzīvotā teritorijā reģistrēta adrese"/>
    <s v=""/>
    <n v="104589005"/>
    <s v=""/>
    <s v="535662.625"/>
    <s v="340004.9375"/>
    <s v="nē"/>
    <s v="250/250"/>
    <s v="24.590262627664213"/>
    <s v="57.201807209499464"/>
  </r>
  <r>
    <n v="1319"/>
    <x v="4"/>
    <x v="43"/>
    <s v="&quot;Sējas 2&quot;, Sēja, Sējas pag., Saulkrastu nov., LV-2142"/>
    <s v="apdzīvotā teritorijā reģistrēta adrese"/>
    <s v=""/>
    <n v="104589021"/>
    <s v=""/>
    <s v="535631.6875"/>
    <s v="339750.3125"/>
    <s v="nē"/>
    <s v="250/250"/>
    <s v="24.589714142871333"/>
    <s v="57.19952238929406"/>
  </r>
  <r>
    <n v="1320"/>
    <x v="4"/>
    <x v="43"/>
    <s v="&quot;Sējas kalte&quot;, Sēja, Sējas pag., Saulkrastu nov., LV-2142"/>
    <s v="apdzīvotā teritorijā reģistrēta adrese"/>
    <s v=""/>
    <n v="104589038"/>
    <s v=""/>
    <s v="535530.375"/>
    <s v="339693.03125"/>
    <s v="nē"/>
    <s v="250/250"/>
    <s v="24.588029315929028"/>
    <s v="57.19901570986973"/>
  </r>
  <r>
    <n v="1321"/>
    <x v="4"/>
    <x v="43"/>
    <s v="&quot;Sprīdīši M&quot;, Sēja, Sējas pag., Saulkrastu nov., LV-2142"/>
    <s v="apdzīvotā teritorijā reģistrēta adrese"/>
    <s v=""/>
    <n v="104589087"/>
    <s v=""/>
    <s v="535623.25"/>
    <s v="339924.46875"/>
    <s v="nē"/>
    <s v="250/250"/>
    <s v="24.589599439461903"/>
    <s v="57.20108744240641"/>
  </r>
  <r>
    <n v="1322"/>
    <x v="4"/>
    <x v="43"/>
    <s v="&quot;Vienības&quot;, Sēja, Sējas pag., Saulkrastu nov., LV-2142"/>
    <s v="apdzīvotā teritorijā reģistrēta adrese"/>
    <s v=""/>
    <n v="104589167"/>
    <s v=""/>
    <s v="535954.5"/>
    <s v="339833.46875"/>
    <s v="nē"/>
    <s v="250/250"/>
    <s v="24.595068465781765"/>
    <s v="57.2002441567931"/>
  </r>
  <r>
    <n v="1323"/>
    <x v="4"/>
    <x v="43"/>
    <s v="&quot;Viesturi&quot;, Sēja, Sējas pag., Saulkrastu nov., LV-2142"/>
    <s v="apdzīvotā teritorijā reģistrēta adrese"/>
    <s v=""/>
    <n v="104589175"/>
    <s v=""/>
    <s v="535969.75"/>
    <s v="339861.375"/>
    <s v="nē"/>
    <s v="250/250"/>
    <s v="24.595324880649365"/>
    <s v="57.20049363446438"/>
  </r>
  <r>
    <n v="1324"/>
    <x v="4"/>
    <x v="43"/>
    <s v="&quot;Silavas&quot;, Loja, Sējas pag., Saulkrastu nov., LV-2142"/>
    <s v="apdzīvotā teritorijā reģistrēta adrese"/>
    <s v=""/>
    <n v="104589230"/>
    <s v=""/>
    <s v="538898.25"/>
    <s v="334725.71875"/>
    <s v="nē"/>
    <s v="1000/1000"/>
    <s v="24.6429887170587"/>
    <s v="57.15412263744471"/>
  </r>
  <r>
    <n v="1325"/>
    <x v="4"/>
    <x v="43"/>
    <s v="&quot;Smaidas&quot;, Loja, Sējas pag., Saulkrastu nov., LV-2142"/>
    <s v="apdzīvotā teritorijā reģistrēta adrese"/>
    <s v=""/>
    <n v="104589247"/>
    <s v=""/>
    <s v="538758.5625"/>
    <s v="334834.0"/>
    <s v="nē"/>
    <s v="1000/1000"/>
    <s v="24.64069665977284"/>
    <s v="57.155107105277004"/>
  </r>
  <r>
    <n v="1326"/>
    <x v="4"/>
    <x v="43"/>
    <s v="&quot;Spalūži&quot;, Loja, Sējas pag., Saulkrastu nov., LV-2142"/>
    <s v="apdzīvotā teritorijā reģistrēta adrese"/>
    <s v=""/>
    <n v="104589255"/>
    <s v=""/>
    <s v="538357.0625"/>
    <s v="334882.46875"/>
    <s v="nē"/>
    <s v="1000/1000"/>
    <s v="24.6340675960295"/>
    <s v="57.15557619459776"/>
  </r>
  <r>
    <n v="1327"/>
    <x v="4"/>
    <x v="43"/>
    <s v="&quot;Šalkas&quot;, Loja, Sējas pag., Saulkrastu nov., LV-2142"/>
    <s v="apdzīvotā teritorijā reģistrēta adrese"/>
    <s v=""/>
    <n v="104589263"/>
    <s v=""/>
    <s v="539141.5625"/>
    <s v="334393.1875"/>
    <s v="nē"/>
    <s v="1000/1000"/>
    <s v="24.646958244030596"/>
    <s v="57.15111493899013"/>
  </r>
  <r>
    <n v="1328"/>
    <x v="4"/>
    <x v="43"/>
    <s v="&quot;Sniedzes&quot;, Loja, Sējas pag., Saulkrastu nov., LV-2142"/>
    <s v="apdzīvotā teritorijā reģistrēta adrese"/>
    <s v=""/>
    <n v="104589271"/>
    <s v=""/>
    <s v="539128.3125"/>
    <s v="335082.40625"/>
    <s v="nē"/>
    <s v="1000/1000"/>
    <s v="24.646847301157006"/>
    <s v="57.157307108467975"/>
  </r>
  <r>
    <n v="1329"/>
    <x v="4"/>
    <x v="43"/>
    <s v="&quot;Spalūži 1&quot;, Loja, Sējas pag., Saulkrastu nov., LV-2142"/>
    <s v="apdzīvotā teritorijā reģistrēta adrese"/>
    <s v=""/>
    <n v="104589288"/>
    <s v=""/>
    <s v="538342.125"/>
    <s v="334864.09375"/>
    <s v="nē"/>
    <s v="1000/1000"/>
    <s v="24.633817863533377"/>
    <s v="57.155412384571044"/>
  </r>
  <r>
    <n v="1330"/>
    <x v="4"/>
    <x v="33"/>
    <s v="Kazarmju iela 8B, Valmiera, Valmieras nov., LV-4201"/>
    <s v="blīvi apdzīvots privātmāju rajons"/>
    <s v=""/>
    <n v="104703294"/>
    <s v=""/>
    <s v="583965.9375"/>
    <s v="377894.15625"/>
    <s v="jā"/>
    <s v="100/100"/>
    <s v="25.4024778359919"/>
    <s v="57.535762193294296"/>
  </r>
  <r>
    <n v="1331"/>
    <x v="4"/>
    <x v="43"/>
    <s v="&quot;Kalnieši&quot;, Pabaži, Sējas pag., Saulkrastu nov., LV-2162"/>
    <s v="apdzīvotā teritorijā reģistrēta adrese"/>
    <s v=""/>
    <n v="104596574"/>
    <s v=""/>
    <s v="535138.125"/>
    <s v="346911.15625"/>
    <s v="nē"/>
    <s v="250/250"/>
    <s v="24.58255925081724"/>
    <s v="57.26388412432141"/>
  </r>
  <r>
    <n v="1332"/>
    <x v="4"/>
    <x v="33"/>
    <s v="Ziedu iela 13, Valmiera, Valmieras nov., LV-4202"/>
    <s v="blīvi apdzīvots privātmāju rajons"/>
    <s v=""/>
    <n v="104619895"/>
    <s v=""/>
    <s v="587019.5"/>
    <s v="379253.9375"/>
    <s v="jā"/>
    <s v="100/100"/>
    <s v="25.453949129158545"/>
    <s v="57.547396057767436"/>
  </r>
  <r>
    <n v="1333"/>
    <x v="4"/>
    <x v="33"/>
    <s v="Āžkalna iela 2, Valmiera, Valmieras nov., LV-4201"/>
    <s v="blīvi apdzīvots privātmāju rajons"/>
    <s v=""/>
    <n v="104675687"/>
    <s v=""/>
    <s v="584893.5"/>
    <s v="379207.84375"/>
    <s v="nē"/>
    <s v="100/100"/>
    <s v="25.41842375040214"/>
    <s v="57.547386038721335"/>
  </r>
  <r>
    <n v="1334"/>
    <x v="4"/>
    <x v="33"/>
    <s v="Āžkalna iela 4, Valmiera, Valmieras nov., LV-4201"/>
    <s v="blīvi apdzīvots privātmāju rajons"/>
    <s v=""/>
    <n v="104675695"/>
    <s v=""/>
    <s v="584879.5"/>
    <s v="379233.75"/>
    <s v="nē"/>
    <s v="100/100"/>
    <s v="25.418198955931707"/>
    <s v="57.54762130210194"/>
  </r>
  <r>
    <n v="1335"/>
    <x v="4"/>
    <x v="33"/>
    <s v="Āžkalna iela 6, Valmiera, Valmieras nov., LV-4201"/>
    <s v="blīvi apdzīvots privātmāju rajons"/>
    <s v=""/>
    <n v="104675701"/>
    <s v=""/>
    <s v="584846.75"/>
    <s v="379249.375"/>
    <s v="nē"/>
    <s v="100/100"/>
    <s v="25.417657397783035"/>
    <s v="57.54776775657376"/>
  </r>
  <r>
    <n v="1336"/>
    <x v="4"/>
    <x v="33"/>
    <s v="Āžkalna iela 8, Valmiera, Valmieras nov., LV-4201"/>
    <s v="blīvi apdzīvots privātmāju rajons"/>
    <s v=""/>
    <n v="104675718"/>
    <s v=""/>
    <s v="584817.25"/>
    <s v="379258.875"/>
    <s v="nē"/>
    <s v="100/100"/>
    <s v="25.41716798326685"/>
    <s v="57.5478585972865"/>
  </r>
  <r>
    <n v="1337"/>
    <x v="4"/>
    <x v="33"/>
    <s v="Āžkalna iela 10, Valmiera, Valmieras nov., LV-4201"/>
    <s v="blīvi apdzīvots privātmāju rajons"/>
    <s v=""/>
    <n v="104675726"/>
    <s v=""/>
    <s v="584785.1875"/>
    <s v="379255.84375"/>
    <s v="nē"/>
    <s v="100/100"/>
    <s v="25.416631397810256"/>
    <s v="57.547837386282545"/>
  </r>
  <r>
    <n v="1338"/>
    <x v="4"/>
    <x v="33"/>
    <s v="Āžkalna iela 12, Valmiera, Valmieras nov., LV-4201"/>
    <s v="blīvi apdzīvots privātmāju rajons"/>
    <s v=""/>
    <n v="104675734"/>
    <s v=""/>
    <s v="584764.25"/>
    <s v="379235.40625"/>
    <s v="nē"/>
    <s v="100/100"/>
    <s v="25.416274564356755"/>
    <s v="57.54765778154769"/>
  </r>
  <r>
    <n v="1339"/>
    <x v="4"/>
    <x v="33"/>
    <s v="Āžkalna iela 14, Valmiera, Valmieras nov., LV-4201"/>
    <s v="blīvi apdzīvots privātmāju rajons"/>
    <s v=""/>
    <n v="104675742"/>
    <s v=""/>
    <s v="584752.1875"/>
    <s v="379219.3125"/>
    <s v="nē"/>
    <s v="100/100"/>
    <s v="25.416067482383923"/>
    <s v="57.54751552009746"/>
  </r>
  <r>
    <n v="1340"/>
    <x v="4"/>
    <x v="33"/>
    <s v="Āžkalna iela 16, Valmiera, Valmieras nov., LV-4201"/>
    <s v="blīvi apdzīvots privātmāju rajons"/>
    <s v=""/>
    <n v="104675750"/>
    <s v=""/>
    <s v="584742.75"/>
    <s v="379194.375"/>
    <s v="nē"/>
    <s v="100/100"/>
    <s v="25.41590116506718"/>
    <s v="57.54729335015659"/>
  </r>
  <r>
    <n v="1341"/>
    <x v="4"/>
    <x v="33"/>
    <s v="Āžkalna iela 18, Valmiera, Valmieras nov., LV-4201"/>
    <s v="blīvi apdzīvots privātmāju rajons"/>
    <s v=""/>
    <n v="104675767"/>
    <s v=""/>
    <s v="584729.6875"/>
    <s v="379167.84375"/>
    <s v="nē"/>
    <s v="100/100"/>
    <s v="25.415673748830685"/>
    <s v="57.54705754702692"/>
  </r>
  <r>
    <n v="1342"/>
    <x v="4"/>
    <x v="33"/>
    <s v="Āžkalna iela 1, Valmiera, Valmieras nov., LV-4201"/>
    <s v="blīvi apdzīvots privātmāju rajons"/>
    <s v=""/>
    <n v="104675775"/>
    <s v=""/>
    <s v="584814.4375"/>
    <s v="379213.71875"/>
    <s v="nē"/>
    <s v="100/100"/>
    <s v="25.417105262491415"/>
    <s v="57.54745362358576"/>
  </r>
  <r>
    <n v="1343"/>
    <x v="4"/>
    <x v="33"/>
    <s v="Āžkalna iela 3, Valmiera, Valmieras nov., LV-4201"/>
    <s v="blīvi apdzīvots privātmāju rajons"/>
    <s v=""/>
    <n v="104675783"/>
    <s v=""/>
    <s v="584784.4375"/>
    <s v="379181.34375"/>
    <s v="nē"/>
    <s v="100/100"/>
    <s v="25.416592904467574"/>
    <s v="57.547168520271626"/>
  </r>
  <r>
    <n v="1344"/>
    <x v="4"/>
    <x v="33"/>
    <s v="Āžkalna iela 5, Valmiera, Valmieras nov., LV-4201"/>
    <s v="blīvi apdzīvots privātmāju rajons"/>
    <s v=""/>
    <n v="104675791"/>
    <s v=""/>
    <s v="584763.375"/>
    <s v="379149.1875"/>
    <s v="nē"/>
    <s v="100/100"/>
    <s v="25.41622990670376"/>
    <s v="57.5468837049366"/>
  </r>
  <r>
    <n v="1345"/>
    <x v="4"/>
    <x v="33"/>
    <s v="Jāņa Cimzes iela 1, Valmiera, Valmieras nov., LV-4201"/>
    <s v="blīvi apdzīvots privātmāju rajons"/>
    <s v=""/>
    <n v="104599040"/>
    <s v=""/>
    <s v="583037.25"/>
    <s v="377334.0625"/>
    <s v="jā"/>
    <s v="100/100"/>
    <s v="25.386780227352364"/>
    <s v="57.530903819922955"/>
  </r>
  <r>
    <n v="1346"/>
    <x v="4"/>
    <x v="33"/>
    <s v="Nauču iela 13, Valmiera, Valmieras nov., LV-4201"/>
    <s v="blīvi apdzīvots privātmāju rajons"/>
    <s v=""/>
    <n v="104607743"/>
    <s v=""/>
    <s v="582671.3125"/>
    <s v="377666.25"/>
    <s v="jā"/>
    <s v="100/100"/>
    <s v="25.380783628837627"/>
    <s v="57.53395387085597"/>
  </r>
  <r>
    <n v="1347"/>
    <x v="4"/>
    <x v="33"/>
    <s v="Zemeņu iela 1, Kocēni, Kocēnu pag., Valmieras nov., LV-4220"/>
    <s v="blīvi apdzīvots privātmāju rajons"/>
    <s v=""/>
    <n v="104663623"/>
    <s v=""/>
    <s v="580610.625"/>
    <s v="375920.75"/>
    <s v="nē"/>
    <s v="100/100"/>
    <s v="25.345799195675944"/>
    <s v="57.51865049093117"/>
  </r>
  <r>
    <n v="1348"/>
    <x v="4"/>
    <x v="33"/>
    <s v="Zemeņu iela 3, Kocēni, Kocēnu pag., Valmieras nov., LV-4220"/>
    <s v="blīvi apdzīvots privātmāju rajons"/>
    <s v=""/>
    <n v="104663631"/>
    <s v=""/>
    <s v="580617.25"/>
    <s v="375930.875"/>
    <s v="nē"/>
    <s v="100/100"/>
    <s v="25.345913114809246"/>
    <s v="57.51874023699022"/>
  </r>
  <r>
    <n v="1349"/>
    <x v="4"/>
    <x v="33"/>
    <s v="Zemeņu iela 5, Kocēni, Kocēnu pag., Valmieras nov., LV-4220"/>
    <s v="blīvi apdzīvots privātmāju rajons"/>
    <s v=""/>
    <n v="104663648"/>
    <s v=""/>
    <s v="580630.875"/>
    <s v="375954.5625"/>
    <s v="nē"/>
    <s v="100/100"/>
    <s v="25.346148350762842"/>
    <s v="57.51895053168056"/>
  </r>
  <r>
    <n v="1350"/>
    <x v="4"/>
    <x v="33"/>
    <s v="Zemeņu iela 7, Kocēni, Kocēnu pag., Valmieras nov., LV-4220"/>
    <s v="blīvi apdzīvots privātmāju rajons"/>
    <s v=""/>
    <n v="104663656"/>
    <s v=""/>
    <s v="580642.0625"/>
    <s v="375965.875"/>
    <s v="nē"/>
    <s v="100/100"/>
    <s v="25.346338812654118"/>
    <s v="57.519050129179355"/>
  </r>
  <r>
    <n v="1351"/>
    <x v="4"/>
    <x v="33"/>
    <s v="Zemeņu iela 9, Kocēni, Kocēnu pag., Valmieras nov., LV-4220"/>
    <s v="blīvi apdzīvots privātmāju rajons"/>
    <s v=""/>
    <n v="104663664"/>
    <s v=""/>
    <s v="580654.875"/>
    <s v="375989.5"/>
    <s v="nē"/>
    <s v="100/100"/>
    <s v="25.346560471696034"/>
    <s v="57.51926000646451"/>
  </r>
  <r>
    <n v="1352"/>
    <x v="4"/>
    <x v="33"/>
    <s v="Zemeņu iela 11, Kocēni, Kocēnu pag., Valmieras nov., LV-4220"/>
    <s v="blīvi apdzīvots privātmāju rajons"/>
    <s v=""/>
    <n v="104663672"/>
    <s v=""/>
    <s v="580663.0625"/>
    <s v="376003.40625"/>
    <s v="nē"/>
    <s v="100/100"/>
    <s v="25.34670172446282"/>
    <s v="57.51938343015078"/>
  </r>
  <r>
    <n v="1353"/>
    <x v="4"/>
    <x v="33"/>
    <s v="Aveņu iela 2, Kocēni, Kocēnu pag., Valmieras nov., LV-4220"/>
    <s v="blīvi apdzīvots privātmāju rajons"/>
    <s v=""/>
    <n v="104663785"/>
    <s v=""/>
    <s v="580570.6875"/>
    <s v="375943.40625"/>
    <s v="nē"/>
    <s v="100/100"/>
    <s v="25.34514013654732"/>
    <s v="57.51886105596548"/>
  </r>
  <r>
    <n v="1354"/>
    <x v="4"/>
    <x v="33"/>
    <s v="Aveņu iela 4, Kocēni, Kocēnu pag., Valmieras nov., LV-4220"/>
    <s v="blīvi apdzīvots privātmāju rajons"/>
    <s v=""/>
    <n v="104663793"/>
    <s v=""/>
    <s v="580578.0625"/>
    <s v="375956.09375"/>
    <s v="nē"/>
    <s v="100/100"/>
    <s v="25.345267419430886"/>
    <s v="57.518973681123796"/>
  </r>
  <r>
    <n v="1355"/>
    <x v="4"/>
    <x v="33"/>
    <s v="Aveņu iela 6, Kocēni, Kocēnu pag., Valmieras nov., LV-4220"/>
    <s v="blīvi apdzīvots privātmāju rajons"/>
    <s v=""/>
    <n v="104663808"/>
    <s v=""/>
    <s v="580596.25"/>
    <s v="375976.71875"/>
    <s v="nē"/>
    <s v="100/100"/>
    <s v="25.345577788759623"/>
    <s v="57.519155663129126"/>
  </r>
  <r>
    <n v="1356"/>
    <x v="4"/>
    <x v="33"/>
    <s v="Aveņu iela 8, Kocēni, Kocēnu pag., Valmieras nov., LV-4220"/>
    <s v="blīvi apdzīvots privātmāju rajons"/>
    <s v=""/>
    <n v="104663816"/>
    <s v=""/>
    <s v="580606.0"/>
    <s v="375990.53125"/>
    <s v="nē"/>
    <s v="100/100"/>
    <s v="25.345745085073464"/>
    <s v="57.5192779679681"/>
  </r>
  <r>
    <n v="1357"/>
    <x v="4"/>
    <x v="33"/>
    <s v="Aveņu iela 10, Kocēni, Kocēnu pag., Valmieras nov., LV-4220"/>
    <s v="blīvi apdzīvots privātmāju rajons"/>
    <s v=""/>
    <n v="104663824"/>
    <s v=""/>
    <s v="580621.0"/>
    <s v="376014.0625"/>
    <s v="nē"/>
    <s v="100/100"/>
    <s v="25.346003220886068"/>
    <s v="57.519486615032015"/>
  </r>
  <r>
    <n v="1358"/>
    <x v="4"/>
    <x v="33"/>
    <s v="Aveņu iela 12, Kocēni, Kocēnu pag., Valmieras nov., LV-4220"/>
    <s v="blīvi apdzīvots privātmāju rajons"/>
    <s v=""/>
    <n v="104663832"/>
    <s v=""/>
    <s v="580628.5"/>
    <s v="376025.71875"/>
    <s v="nē"/>
    <s v="100/100"/>
    <s v="25.34613225371488"/>
    <s v="57.5195899561427"/>
  </r>
  <r>
    <n v="1359"/>
    <x v="4"/>
    <x v="33"/>
    <s v="Aveņu iela 3, Kocēni, Kocēnu pag., Valmieras nov., LV-4220"/>
    <s v="blīvi apdzīvots privātmāju rajons"/>
    <s v=""/>
    <n v="104663865"/>
    <s v=""/>
    <s v="580577.625"/>
    <s v="376045.1875"/>
    <s v="nē"/>
    <s v="100/100"/>
    <s v="25.345289575232297"/>
    <s v="57.519773844325925"/>
  </r>
  <r>
    <n v="1360"/>
    <x v="4"/>
    <x v="33"/>
    <s v="Vienības iela 32, Valmiera, Valmieras nov., LV-4202"/>
    <s v="blīvi apdzīvots privātmāju rajons"/>
    <s v=""/>
    <n v="104703300"/>
    <s v=""/>
    <s v="586603.5"/>
    <s v="379362.125"/>
    <s v="jā"/>
    <s v="100/100"/>
    <s v="25.447039525210506"/>
    <s v="57.54844738132674"/>
  </r>
  <r>
    <n v="1361"/>
    <x v="4"/>
    <x v="33"/>
    <s v="Šķūņu iela 1B, Valmiera, Valmieras nov., LV-4202"/>
    <s v="blīvi apdzīvots privātmāju rajons"/>
    <s v=""/>
    <n v="104703317"/>
    <s v=""/>
    <s v="585866.125"/>
    <s v="379300.8125"/>
    <s v="jā"/>
    <s v="100/100"/>
    <s v="25.43470166786601"/>
    <s v="57.54803734829835"/>
  </r>
  <r>
    <n v="1362"/>
    <x v="4"/>
    <x v="33"/>
    <s v="Rīgas iela 86A, Valmiera, Valmieras nov., LV-4201"/>
    <s v="blīvi apdzīvots privātmāju rajons"/>
    <s v=""/>
    <n v="104756754"/>
    <s v=""/>
    <s v="583108.9375"/>
    <s v="377237.90625"/>
    <s v="jā"/>
    <s v="100/100"/>
    <s v="25.387944242609464"/>
    <s v="57.530027174261896"/>
  </r>
  <r>
    <n v="1363"/>
    <x v="4"/>
    <x v="43"/>
    <s v="&quot;Zaļkalni&quot;, Loja, Sējas pag., Saulkrastu nov., LV-2142"/>
    <s v="apdzīvotā teritorijā reģistrēta adrese"/>
    <s v=""/>
    <n v="104732436"/>
    <s v=""/>
    <s v="539781.0"/>
    <s v="334843.84375"/>
    <s v="nē"/>
    <s v="1000/1000"/>
    <s v="24.65759833541376"/>
    <s v="57.15510810371981"/>
  </r>
  <r>
    <n v="1364"/>
    <x v="4"/>
    <x v="43"/>
    <s v="&quot;Zaļkalni 3&quot;, Loja, Sējas pag., Saulkrastu nov., LV-2142"/>
    <s v="apdzīvotā teritorijā reģistrēta adrese"/>
    <s v=""/>
    <n v="104732444"/>
    <s v=""/>
    <s v="539834.6875"/>
    <s v="334910.34375"/>
    <s v="nē"/>
    <s v="1000/1000"/>
    <s v="24.658496361970677"/>
    <s v="57.1557007977946"/>
  </r>
  <r>
    <n v="1365"/>
    <x v="4"/>
    <x v="43"/>
    <s v="&quot;Zvejnieki&quot;, Pabaži, Sējas pag., Saulkrastu nov., LV-2162"/>
    <s v="apdzīvotā teritorijā reģistrēta adrese"/>
    <s v=""/>
    <n v="104732477"/>
    <s v=""/>
    <s v="534574.625"/>
    <s v="347051.59375"/>
    <s v="nē"/>
    <s v="250/250"/>
    <s v="24.57323704695672"/>
    <s v="57.265188571808864"/>
  </r>
  <r>
    <n v="1366"/>
    <x v="4"/>
    <x v="43"/>
    <s v="&quot;Zvejnieki 2&quot;, Pabaži, Sējas pag., Saulkrastu nov., LV-2162"/>
    <s v="apdzīvotā teritorijā reģistrēta adrese"/>
    <s v=""/>
    <n v="104732485"/>
    <s v=""/>
    <s v="534560.8125"/>
    <s v="347055.9375"/>
    <s v="nē"/>
    <s v="250/250"/>
    <s v="24.573008658683115"/>
    <s v="57.265228634237985"/>
  </r>
  <r>
    <n v="1367"/>
    <x v="4"/>
    <x v="43"/>
    <s v="&quot;Zeltkalni&quot;, Loja, Sējas pag., Saulkrastu nov., LV-2142"/>
    <s v="apdzīvotā teritorijā reģistrēta adrese"/>
    <s v=""/>
    <n v="104732774"/>
    <s v=""/>
    <s v="539177.125"/>
    <s v="334660.625"/>
    <s v="nē"/>
    <s v="1000/1000"/>
    <s v="24.647587974691387"/>
    <s v="57.15351421656219"/>
  </r>
  <r>
    <n v="1368"/>
    <x v="4"/>
    <x v="43"/>
    <s v="&quot;Zemzari&quot;, Loja, Sējas pag., Saulkrastu nov., LV-2142"/>
    <s v="apdzīvotā teritorijā reģistrēta adrese"/>
    <s v=""/>
    <n v="104732782"/>
    <s v=""/>
    <s v="538790.3125"/>
    <s v="334808.46875"/>
    <s v="nē"/>
    <s v="1000/1000"/>
    <s v="24.641217496267082"/>
    <s v="57.154875085086395"/>
  </r>
  <r>
    <n v="1369"/>
    <x v="4"/>
    <x v="43"/>
    <s v="&quot;Zīles&quot;, Loja, Sējas pag., Saulkrastu nov., LV-2142"/>
    <s v="apdzīvotā teritorijā reģistrēta adrese"/>
    <s v=""/>
    <n v="104732790"/>
    <s v=""/>
    <s v="538399.25"/>
    <s v="334605.5625"/>
    <s v="nē"/>
    <s v="1000/1000"/>
    <s v="24.63472233356817"/>
    <s v="57.15308529944189"/>
  </r>
  <r>
    <n v="1370"/>
    <x v="4"/>
    <x v="43"/>
    <s v="&quot;Zīles 2&quot;, Loja, Sējas pag., Saulkrastu nov., LV-2142"/>
    <s v="apdzīvotā teritorijā reģistrēta adrese"/>
    <s v=""/>
    <n v="104732805"/>
    <s v=""/>
    <s v="538391.5625"/>
    <s v="334771.96875"/>
    <s v="nē"/>
    <s v="1000/1000"/>
    <s v="24.634620866585863"/>
    <s v="57.15458072202525"/>
  </r>
  <r>
    <n v="1371"/>
    <x v="4"/>
    <x v="43"/>
    <s v="&quot;Dūdiņas&quot;, Loja, Sējas pag., Saulkrastu nov., LV-2142"/>
    <s v="apdzīvotā teritorijā reģistrēta adrese"/>
    <s v=""/>
    <n v="104732813"/>
    <s v=""/>
    <s v="538694.1875"/>
    <s v="335014.1875"/>
    <s v="nē"/>
    <s v="1000/1000"/>
    <s v="24.639660524290353"/>
    <s v="57.156731104435515"/>
  </r>
  <r>
    <n v="1372"/>
    <x v="4"/>
    <x v="43"/>
    <s v="&quot;Ziedoņi&quot;, Pabaži, Sējas pag., Saulkrastu nov., LV-2162"/>
    <s v="apdzīvotā teritorijā reģistrēta adrese"/>
    <s v=""/>
    <n v="104732846"/>
    <s v=""/>
    <s v="535881.9375"/>
    <s v="346678.1875"/>
    <s v="nē"/>
    <s v="250/250"/>
    <s v="24.594856529753834"/>
    <s v="57.26173370287472"/>
  </r>
  <r>
    <n v="1373"/>
    <x v="4"/>
    <x v="43"/>
    <s v="&quot;Puduri&quot;, Pabaži, Sējas pag., Saulkrastu nov., LV-2162"/>
    <s v="apdzīvotā teritorijā reģistrēta adrese"/>
    <s v=""/>
    <n v="104732918"/>
    <s v=""/>
    <s v="534073.375"/>
    <s v="346834.71875"/>
    <s v="nē"/>
    <s v="250/250"/>
    <s v="24.56489711365508"/>
    <s v="57.26327807491576"/>
  </r>
  <r>
    <n v="1374"/>
    <x v="4"/>
    <x v="33"/>
    <s v="Ošu iela 1, Kocēni, Kocēnu pag., Valmieras nov., LV-4220"/>
    <s v="blīvi apdzīvots privātmāju rajons"/>
    <s v=""/>
    <n v="104752097"/>
    <s v=""/>
    <s v="580319.25"/>
    <s v="375626.96875"/>
    <s v="nē"/>
    <s v="100/100"/>
    <s v="25.340839385292828"/>
    <s v="57.51606401449751"/>
  </r>
  <r>
    <n v="1375"/>
    <x v="4"/>
    <x v="33"/>
    <s v="Ošu iela 2, Kocēni, Kocēnu pag., Valmieras nov., LV-4220"/>
    <s v="blīvi apdzīvots privātmāju rajons"/>
    <s v=""/>
    <n v="104752103"/>
    <s v=""/>
    <s v="580281.3125"/>
    <s v="375610.5"/>
    <s v="nē"/>
    <s v="100/100"/>
    <s v="25.340200835325536"/>
    <s v="57.515922845459336"/>
  </r>
  <r>
    <n v="1376"/>
    <x v="4"/>
    <x v="33"/>
    <s v="Ošu iela 3, Kocēni, Kocēnu pag., Valmieras nov., LV-4220"/>
    <s v="blīvi apdzīvots privātmāju rajons"/>
    <s v=""/>
    <n v="104752111"/>
    <s v=""/>
    <s v="580330.4375"/>
    <s v="375598.15625"/>
    <s v="nē"/>
    <s v="100/100"/>
    <s v="25.341016594523357"/>
    <s v="57.51580328627556"/>
  </r>
  <r>
    <n v="1377"/>
    <x v="4"/>
    <x v="33"/>
    <s v="Ošu iela 4, Kocēni, Kocēnu pag., Valmieras nov., LV-4220"/>
    <s v="blīvi apdzīvots privātmāju rajons"/>
    <s v=""/>
    <n v="104752128"/>
    <s v=""/>
    <s v="580291.75"/>
    <s v="375586.75"/>
    <s v="nē"/>
    <s v="100/100"/>
    <s v="25.34036719960392"/>
    <s v="57.51570771374948"/>
  </r>
  <r>
    <n v="1378"/>
    <x v="4"/>
    <x v="33"/>
    <s v="Ošu iela 5, Kocēni, Kocēnu pag., Valmieras nov., LV-4220"/>
    <s v="blīvi apdzīvots privātmāju rajons"/>
    <s v=""/>
    <n v="104752136"/>
    <s v=""/>
    <s v="580340.4375"/>
    <s v="375561.5"/>
    <s v="nē"/>
    <s v="100/100"/>
    <s v="25.341171398616158"/>
    <s v="57.51547232930692"/>
  </r>
  <r>
    <n v="1379"/>
    <x v="4"/>
    <x v="33"/>
    <s v="Ošu iela 6, Kocēni, Kocēnu pag., Valmieras nov., LV-4220"/>
    <s v="blīvi apdzīvots privātmāju rajons"/>
    <s v=""/>
    <n v="104752144"/>
    <s v=""/>
    <s v="580296.3125"/>
    <s v="375559.46875"/>
    <s v="nē"/>
    <s v="100/100"/>
    <s v="25.34043435441662"/>
    <s v="57.51546191159007"/>
  </r>
  <r>
    <n v="1380"/>
    <x v="4"/>
    <x v="33"/>
    <s v="Ošu iela 8, Kocēni, Kocēnu pag., Valmieras nov., LV-4220"/>
    <s v="blīvi apdzīvots privātmāju rajons"/>
    <s v=""/>
    <n v="104752152"/>
    <s v=""/>
    <s v="580305.75"/>
    <s v="375530.6875"/>
    <s v="nē"/>
    <s v="100/100"/>
    <s v="25.340582369522924"/>
    <s v="57.515201774778006"/>
  </r>
  <r>
    <n v="1381"/>
    <x v="4"/>
    <x v="33"/>
    <s v="Ošu iela 10, Kocēni, Kocēnu pag., Valmieras nov., LV-4220"/>
    <s v="blīvi apdzīvots privātmāju rajons"/>
    <s v=""/>
    <n v="104752160"/>
    <s v=""/>
    <s v="580326.25"/>
    <s v="375505.71875"/>
    <s v="nē"/>
    <s v="100/100"/>
    <s v="25.340916251384762"/>
    <s v="57.51497391370109"/>
  </r>
  <r>
    <n v="1382"/>
    <x v="4"/>
    <x v="33"/>
    <s v="Dārza iela 23, Kocēni, Kocēnu pag., Valmieras nov., LV-4220"/>
    <s v="blīvi apdzīvots privātmāju rajons"/>
    <s v=""/>
    <n v="104752177"/>
    <s v=""/>
    <s v="580229.3125"/>
    <s v="375574.5625"/>
    <s v="nē"/>
    <s v="100/100"/>
    <s v="25.339321199991627"/>
    <s v="57.51560932893374"/>
  </r>
  <r>
    <n v="1383"/>
    <x v="4"/>
    <x v="33"/>
    <s v="Dārza iela 25, Kocēni, Kocēnu pag., Valmieras nov., LV-4220"/>
    <s v="blīvi apdzīvots privātmāju rajons"/>
    <s v=""/>
    <n v="104752185"/>
    <s v=""/>
    <s v="580259.9375"/>
    <s v="375566.09375"/>
    <s v="nē"/>
    <s v="100/100"/>
    <s v="25.339829495604892"/>
    <s v="57.515527852165974"/>
  </r>
  <r>
    <n v="1384"/>
    <x v="4"/>
    <x v="33"/>
    <s v="Dārza iela 27, Kocēni, Kocēnu pag., Valmieras nov., LV-4220"/>
    <s v="blīvi apdzīvots privātmāju rajons"/>
    <s v=""/>
    <n v="104752193"/>
    <s v=""/>
    <s v="580264.75"/>
    <s v="375535.90625"/>
    <s v="nē"/>
    <s v="100/100"/>
    <s v="25.33989986887896"/>
    <s v="57.51525590700999"/>
  </r>
  <r>
    <n v="1385"/>
    <x v="4"/>
    <x v="33"/>
    <s v="Dārza iela 29, Kocēni, Kocēnu pag., Valmieras nov., LV-4220"/>
    <s v="blīvi apdzīvots privātmāju rajons"/>
    <s v=""/>
    <n v="104752208"/>
    <s v=""/>
    <s v="580276.625"/>
    <s v="375509.71875"/>
    <s v="nē"/>
    <s v="100/100"/>
    <s v="25.340089418549017"/>
    <s v="57.51501863149163"/>
  </r>
  <r>
    <n v="1386"/>
    <x v="4"/>
    <x v="33"/>
    <s v="Dārza iela 31, Kocēni, Kocēnu pag., Valmieras nov., LV-4220"/>
    <s v="blīvi apdzīvots privātmāju rajons"/>
    <s v=""/>
    <n v="104752216"/>
    <s v=""/>
    <s v="580297.1875"/>
    <s v="375483.6875"/>
    <s v="nē"/>
    <s v="100/100"/>
    <s v="25.340423994879274"/>
    <s v="57.514781219071985"/>
  </r>
  <r>
    <n v="1387"/>
    <x v="4"/>
    <x v="33"/>
    <s v="Raiņa iela 21, Valmiera, Valmieras nov., LV-4201"/>
    <s v="blīvi apdzīvots privātmāju rajons"/>
    <s v=""/>
    <n v="104860335"/>
    <s v=""/>
    <s v="584932.625"/>
    <s v="379534.5"/>
    <s v="nē"/>
    <s v="100/100"/>
    <s v="25.419191295101605"/>
    <s v="57.550312050172735"/>
  </r>
  <r>
    <n v="1388"/>
    <x v="4"/>
    <x v="33"/>
    <s v="Ozolu iela 20, Kocēni, Kocēnu pag., Valmieras nov., LV-4220"/>
    <s v="blīvi apdzīvots privātmāju rajons"/>
    <s v=""/>
    <n v="104783000"/>
    <s v=""/>
    <s v="580463.625"/>
    <s v="375670.84375"/>
    <s v="nē"/>
    <s v="100/100"/>
    <s v="25.343263291123517"/>
    <s v="57.51643240213498"/>
  </r>
  <r>
    <n v="1389"/>
    <x v="4"/>
    <x v="33"/>
    <s v="Ozolu iela 22, Kocēni, Kocēnu pag., Valmieras nov., LV-4220"/>
    <s v="blīvi apdzīvots privātmāju rajons"/>
    <s v=""/>
    <n v="104783017"/>
    <s v=""/>
    <s v="580491.0"/>
    <s v="375627.03125"/>
    <s v="nē"/>
    <s v="100/100"/>
    <s v="25.343705679705653"/>
    <s v="57.51603409043264"/>
  </r>
  <r>
    <n v="1390"/>
    <x v="4"/>
    <x v="33"/>
    <s v="Arāju iela 1, Kocēni, Kocēnu pag., Valmieras nov., LV-4220"/>
    <s v="blīvi apdzīvots privātmāju rajons"/>
    <s v=""/>
    <n v="104783025"/>
    <s v=""/>
    <s v="580401.25"/>
    <s v="375661.125"/>
    <s v="nē"/>
    <s v="100/100"/>
    <s v="25.342219120658836"/>
    <s v="57.516356200427964"/>
  </r>
  <r>
    <n v="1391"/>
    <x v="4"/>
    <x v="33"/>
    <s v="Arāju iela 3, Kocēni, Kocēnu pag., Valmieras nov., LV-4220"/>
    <s v="blīvi apdzīvots privātmāju rajons"/>
    <s v=""/>
    <n v="104783033"/>
    <s v=""/>
    <s v="580363.8125"/>
    <s v="375648.03125"/>
    <s v="nē"/>
    <s v="100/100"/>
    <s v="25.341590017410773"/>
    <s v="57.51624525816932"/>
  </r>
  <r>
    <n v="1392"/>
    <x v="4"/>
    <x v="33"/>
    <s v="Bērzu iela 2, Kocēni, Kocēnu pag., Valmieras nov., LV-4220"/>
    <s v="blīvi apdzīvots privātmāju rajons"/>
    <s v=""/>
    <n v="104783066"/>
    <s v=""/>
    <s v="580449.0"/>
    <s v="375594.0625"/>
    <s v="nē"/>
    <s v="100/100"/>
    <s v="25.342993876597852"/>
    <s v="57.51574548286217"/>
  </r>
  <r>
    <n v="1393"/>
    <x v="4"/>
    <x v="33"/>
    <s v="Bērzu iela 4, Kocēni, Kocēnu pag., Valmieras nov., LV-4220"/>
    <s v="blīvi apdzīvots privātmāju rajons"/>
    <s v=""/>
    <n v="104783074"/>
    <s v=""/>
    <s v="580411.9375"/>
    <s v="375572.25"/>
    <s v="nē"/>
    <s v="100/100"/>
    <s v="25.342368163669352"/>
    <s v="57.51555618103873"/>
  </r>
  <r>
    <n v="1394"/>
    <x v="4"/>
    <x v="33"/>
    <s v="Bērzu iela 6, Kocēni, Kocēnu pag., Valmieras nov., LV-4220"/>
    <s v="blīvi apdzīvots privātmāju rajons"/>
    <s v=""/>
    <n v="104783082"/>
    <s v=""/>
    <s v="580378.5625"/>
    <s v="375547.9375"/>
    <s v="nē"/>
    <s v="100/100"/>
    <s v="25.34180317108085"/>
    <s v="57.51534377109727"/>
  </r>
  <r>
    <n v="1395"/>
    <x v="4"/>
    <x v="33"/>
    <s v="&quot;Putniņu transformators&quot;, Naukšēni, Naukšēnu pag., Valmieras nov., LV-4244"/>
    <s v="blīvi apdzīvots privātmāju rajons"/>
    <s v=""/>
    <n v="104819908"/>
    <s v=""/>
    <s v="586997.25"/>
    <s v="416665.1875"/>
    <s v="nē"/>
    <s v="100/100"/>
    <s v="25.467106674042604"/>
    <s v="57.88333621621982"/>
  </r>
  <r>
    <n v="1396"/>
    <x v="4"/>
    <x v="33"/>
    <s v="&quot;Jaunliberti&quot;, Kocēni, Kocēnu pag., Valmieras nov., LV-4220"/>
    <s v="blīvi apdzīvots privātmāju rajons"/>
    <s v=""/>
    <n v="104893863"/>
    <s v=""/>
    <s v="579669.5"/>
    <s v="376319.46875"/>
    <s v="nē"/>
    <s v="100/100"/>
    <s v="25.330222274482136"/>
    <s v="57.52239762640683"/>
  </r>
  <r>
    <n v="1397"/>
    <x v="4"/>
    <x v="43"/>
    <s v="&quot;Gundegas 1&quot;, Pabaži, Sējas pag., Saulkrastu nov., LV-2162"/>
    <s v="apdzīvotā teritorijā reģistrēta adrese"/>
    <s v=""/>
    <n v="104927795"/>
    <s v=""/>
    <s v="535575.875"/>
    <s v="346653.90625"/>
    <s v="nē"/>
    <s v="250/250"/>
    <s v="24.589779398566908"/>
    <s v="57.26153950087639"/>
  </r>
  <r>
    <n v="1398"/>
    <x v="4"/>
    <x v="43"/>
    <s v="&quot;Avotiņi&quot;, Sēja, Sējas pag., Saulkrastu nov., LV-2142"/>
    <s v="apdzīvotā teritorijā reģistrēta adrese"/>
    <s v=""/>
    <n v="104923007"/>
    <s v=""/>
    <s v="535628.25"/>
    <s v="340372.09375"/>
    <s v="nē"/>
    <s v="250/250"/>
    <s v="24.589746289168303"/>
    <s v="57.20510794362991"/>
  </r>
  <r>
    <n v="1399"/>
    <x v="4"/>
    <x v="43"/>
    <s v="&quot;Dzintarkrasti&quot;, Loja, Sējas pag., Saulkrastu nov., LV-2142"/>
    <s v="apdzīvotā teritorijā reģistrēta adrese"/>
    <s v=""/>
    <n v="104924170"/>
    <s v=""/>
    <s v="539178.1875"/>
    <s v="334733.4375"/>
    <s v="nē"/>
    <s v="1000/1000"/>
    <s v="24.647616965085472"/>
    <s v="57.15416817821249"/>
  </r>
  <r>
    <n v="1400"/>
    <x v="4"/>
    <x v="43"/>
    <s v="&quot;Ezeriņi&quot;, Pabaži, Sējas pag., Saulkrastu nov., LV-2162"/>
    <s v="apdzīvotā teritorijā reģistrēta adrese"/>
    <s v=""/>
    <n v="104924572"/>
    <s v=""/>
    <s v="535687.5625"/>
    <s v="346511.875"/>
    <s v="nē"/>
    <s v="250/250"/>
    <s v="24.591610399883216"/>
    <s v="57.26025498577179"/>
  </r>
  <r>
    <n v="1401"/>
    <x v="4"/>
    <x v="43"/>
    <s v="&quot;Kamenes&quot;, Pabaži, Sējas pag., Saulkrastu nov., LV-2162"/>
    <s v="apdzīvotā teritorijā reģistrēta adrese"/>
    <s v=""/>
    <n v="104924917"/>
    <s v=""/>
    <s v="535511.0625"/>
    <s v="346690.75"/>
    <s v="nē"/>
    <s v="250/250"/>
    <s v="24.58871027580305"/>
    <s v="57.26187549130954"/>
  </r>
  <r>
    <n v="1402"/>
    <x v="4"/>
    <x v="43"/>
    <s v="&quot;Madaras&quot;, Pabaži, Sējas pag., Saulkrastu nov., LV-2162"/>
    <s v="apdzīvotā teritorijā reģistrēta adrese"/>
    <s v=""/>
    <n v="104925107"/>
    <s v=""/>
    <s v="535485.6875"/>
    <s v="346575.46875"/>
    <s v="nē"/>
    <s v="250/250"/>
    <s v="24.588273123748145"/>
    <s v="57.26084193094491"/>
  </r>
  <r>
    <n v="1403"/>
    <x v="4"/>
    <x v="43"/>
    <s v="&quot;Gundegas 2&quot;, Pabaži, Sējas pag., Saulkrastu nov., LV-2162"/>
    <s v="apdzīvotā teritorijā reģistrēta adrese"/>
    <s v=""/>
    <n v="104927818"/>
    <s v=""/>
    <s v="535627.375"/>
    <s v="346624.8125"/>
    <s v="nē"/>
    <s v="250/250"/>
    <s v="24.590628935604204"/>
    <s v="57.26127415388813"/>
  </r>
  <r>
    <n v="1404"/>
    <x v="4"/>
    <x v="43"/>
    <s v="&quot;Sarmas&quot;, Pabaži, Sējas pag., Saulkrastu nov., LV-2162"/>
    <s v="apdzīvotā teritorijā reģistrēta adrese"/>
    <s v=""/>
    <n v="104928258"/>
    <s v=""/>
    <s v="535539.5"/>
    <s v="346570.0625"/>
    <s v="nē"/>
    <s v="250/250"/>
    <s v="24.589164385496282"/>
    <s v="57.2607891906739"/>
  </r>
  <r>
    <n v="1405"/>
    <x v="4"/>
    <x v="43"/>
    <s v="&quot;Pilskalni&quot;, Sēja, Sējas pag., Saulkrastu nov., LV-2142"/>
    <s v="apdzīvotā teritorijā reģistrēta adrese"/>
    <s v=""/>
    <n v="104925203"/>
    <s v=""/>
    <s v="535606.25"/>
    <s v="339742.15625"/>
    <s v="nē"/>
    <s v="250/250"/>
    <s v="24.589292003684395"/>
    <s v="57.19945110014411"/>
  </r>
  <r>
    <n v="1406"/>
    <x v="4"/>
    <x v="43"/>
    <s v="&quot;Sudrabkalni&quot;, Loja, Sējas pag., Saulkrastu nov., LV-2142"/>
    <s v="apdzīvotā teritorijā reģistrēta adrese"/>
    <s v=""/>
    <n v="104925308"/>
    <s v=""/>
    <s v="539223.9375"/>
    <s v="334680.75"/>
    <s v="nē"/>
    <s v="1000/1000"/>
    <s v="24.648364879663003"/>
    <s v="57.15369099776032"/>
  </r>
  <r>
    <n v="1407"/>
    <x v="4"/>
    <x v="43"/>
    <s v="&quot;Vīgriezes&quot;, Loja, Sējas pag., Saulkrastu nov., LV-2142"/>
    <s v="apdzīvotā teritorijā reģistrēta adrese"/>
    <s v=""/>
    <n v="104925638"/>
    <s v=""/>
    <s v="538734.0625"/>
    <s v="334552.59375"/>
    <s v="nē"/>
    <s v="1000/1000"/>
    <s v="24.64024802294361"/>
    <s v="57.15258138286569"/>
  </r>
  <r>
    <n v="1408"/>
    <x v="4"/>
    <x v="43"/>
    <s v="Maija iela 23, Pabaži, Sējas pag., Saulkrastu nov., LV-2162"/>
    <s v="apdzīvotā teritorijā reģistrēta adrese"/>
    <s v=""/>
    <n v="104928467"/>
    <s v=""/>
    <s v="535741.1875"/>
    <s v="347275.53125"/>
    <s v="nē"/>
    <s v="250/250"/>
    <s v="24.592609451331608"/>
    <s v="57.26711043855882"/>
  </r>
  <r>
    <n v="1409"/>
    <x v="4"/>
    <x v="43"/>
    <s v="&quot;Zeltiņi&quot;, Loja, Sējas pag., Saulkrastu nov., LV-2142"/>
    <s v="apdzīvotā teritorijā reģistrēta adrese"/>
    <s v=""/>
    <n v="104925701"/>
    <s v=""/>
    <s v="539268.875"/>
    <s v="334734.40625"/>
    <s v="nē"/>
    <s v="1000/1000"/>
    <s v="24.649116076090664"/>
    <s v="57.15416913524711"/>
  </r>
  <r>
    <n v="1410"/>
    <x v="4"/>
    <x v="43"/>
    <s v="&quot;Atpūtas&quot;, Sēja, Sējas pag., Saulkrastu nov., LV-2142"/>
    <s v="apdzīvotā teritorijā reģistrēta adrese"/>
    <s v=""/>
    <n v="104928475"/>
    <s v=""/>
    <s v="535804.625"/>
    <s v="339874.96875"/>
    <s v="nē"/>
    <s v="250/250"/>
    <s v="24.59259406743025"/>
    <s v="57.20062866869648"/>
  </r>
  <r>
    <n v="1411"/>
    <x v="4"/>
    <x v="33"/>
    <s v="Jāņa Endzelīna iela 3B, Valmiera, Valmieras nov., LV-4201"/>
    <s v="blīvi apdzīvots privātmāju rajons"/>
    <s v=""/>
    <n v="104996747"/>
    <s v=""/>
    <s v="584731.8125"/>
    <s v="379120.90625"/>
    <s v="nē"/>
    <s v="100/100"/>
    <s v="25.415692892394947"/>
    <s v="57.54663565229199"/>
  </r>
  <r>
    <n v="1412"/>
    <x v="4"/>
    <x v="33"/>
    <s v="Rožu iela 9A, Valmiera, Valmieras nov., LV-4202"/>
    <s v="blīvi apdzīvots privātmāju rajons"/>
    <s v=""/>
    <n v="104971917"/>
    <s v=""/>
    <s v="586472.0"/>
    <s v="379147.3125"/>
    <s v="jā"/>
    <s v="100/100"/>
    <s v="25.444766756578918"/>
    <s v="57.546543551027625"/>
  </r>
  <r>
    <n v="1413"/>
    <x v="4"/>
    <x v="33"/>
    <s v="Āra iela 6A, Valmiera, Valmieras nov., LV-4202"/>
    <s v="blīvi apdzīvots privātmāju rajons"/>
    <s v=""/>
    <n v="104972010"/>
    <s v=""/>
    <s v="587182.9375"/>
    <s v="379238.9375"/>
    <s v="jā"/>
    <s v="100/100"/>
    <s v="25.456673511655556"/>
    <s v="57.547229897548284"/>
  </r>
  <r>
    <n v="1414"/>
    <x v="4"/>
    <x v="43"/>
    <s v="&quot;Sidrabiņas&quot;, Loja, Sējas pag., Saulkrastu nov., LV-2142"/>
    <s v="apdzīvotā teritorijā reģistrēta adrese"/>
    <s v=""/>
    <n v="104993975"/>
    <s v=""/>
    <s v="539036.625"/>
    <s v="334449.65625"/>
    <s v="nē"/>
    <s v="1000/1000"/>
    <s v="24.645232721281896"/>
    <s v="57.15163111101433"/>
  </r>
  <r>
    <n v="1415"/>
    <x v="4"/>
    <x v="43"/>
    <s v="&quot;Sējas pils parks&quot;, Sēja, Sējas pag., Saulkrastu nov., LV-2142"/>
    <s v="apdzīvotā teritorijā reģistrēta adrese"/>
    <s v=""/>
    <n v="104994036"/>
    <s v=""/>
    <s v="535659.5625"/>
    <s v="339647.21875"/>
    <s v="nē"/>
    <s v="250/250"/>
    <s v="24.59016068179376"/>
    <s v="57.198594159354016"/>
  </r>
  <r>
    <n v="1416"/>
    <x v="4"/>
    <x v="43"/>
    <s v="&quot;Kallīši&quot;, Loja, Sējas pag., Saulkrastu nov., LV-2142"/>
    <s v="apdzīvotā teritorijā reģistrēta adrese"/>
    <s v=""/>
    <n v="104968783"/>
    <s v=""/>
    <s v="538361.3125"/>
    <s v="334457.375"/>
    <s v="nē"/>
    <s v="1000/1000"/>
    <s v="24.634072514687563"/>
    <s v="57.15175734308535"/>
  </r>
  <r>
    <n v="1417"/>
    <x v="4"/>
    <x v="33"/>
    <s v="Skolas iela 9A, Valmiera, Valmieras nov., LV-4201"/>
    <s v="blīvi apdzīvots privātmāju rajons"/>
    <s v=""/>
    <n v="104996763"/>
    <s v=""/>
    <s v="583668.3125"/>
    <s v="377637.03125"/>
    <s v="jā"/>
    <s v="100/100"/>
    <s v="25.397419950814527"/>
    <s v="57.533508310104224"/>
  </r>
  <r>
    <n v="1418"/>
    <x v="4"/>
    <x v="43"/>
    <s v="Maija iela 1, Pabaži, Sējas pag., Saulkrastu nov., LV-2162"/>
    <s v="apdzīvotā teritorijā reģistrēta adrese"/>
    <s v=""/>
    <n v="104996956"/>
    <s v=""/>
    <s v="535792.8125"/>
    <s v="346701.4375"/>
    <s v="nē"/>
    <s v="250/250"/>
    <s v="24.593382449155193"/>
    <s v="57.26194953199247"/>
  </r>
  <r>
    <n v="1419"/>
    <x v="4"/>
    <x v="43"/>
    <s v="&quot;Kamejas&quot;, Loja, Sējas pag., Saulkrastu nov., LV-2142"/>
    <s v="apdzīvotā teritorijā reģistrēta adrese"/>
    <s v=""/>
    <n v="105007037"/>
    <s v=""/>
    <s v="538436.6875"/>
    <s v="334310.5"/>
    <s v="nē"/>
    <s v="1000/1000"/>
    <s v="24.63529568437788"/>
    <s v="57.150431705075"/>
  </r>
  <r>
    <n v="1420"/>
    <x v="4"/>
    <x v="43"/>
    <s v="&quot;Krūkļi&quot;, Loja, Sējas pag., Saulkrastu nov., LV-2142"/>
    <s v="apdzīvotā teritorijā reģistrēta adrese"/>
    <s v=""/>
    <n v="105007045"/>
    <s v=""/>
    <s v="538497.3125"/>
    <s v="334319.59375"/>
    <s v="nē"/>
    <s v="1000/1000"/>
    <s v="24.636299048664235"/>
    <s v="57.15050831470975"/>
  </r>
  <r>
    <n v="1421"/>
    <x v="4"/>
    <x v="43"/>
    <s v="Kalnsuliņu iela 1, Loja, Sējas pag., Saulkrastu nov., LV-2142"/>
    <s v="apdzīvotā teritorijā reģistrēta adrese"/>
    <s v=""/>
    <n v="105007053"/>
    <s v=""/>
    <s v="538432.5625"/>
    <s v="334257.0"/>
    <s v="nē"/>
    <s v="1000/1000"/>
    <s v="24.635219273924267"/>
    <s v="57.14995147474341"/>
  </r>
  <r>
    <n v="1422"/>
    <x v="4"/>
    <x v="43"/>
    <s v="Kalnsuliņu iela 2, Loja, Sējas pag., Saulkrastu nov., LV-2142"/>
    <s v="apdzīvotā teritorijā reģistrēta adrese"/>
    <s v=""/>
    <n v="105007061"/>
    <s v=""/>
    <s v="538387.625"/>
    <s v="334188.125"/>
    <s v="nē"/>
    <s v="1000/1000"/>
    <s v="24.634466002146368"/>
    <s v="57.14933654739455"/>
  </r>
  <r>
    <n v="1423"/>
    <x v="4"/>
    <x v="43"/>
    <s v="Kalnsuliņu iela 3, Loja, Sējas pag., Saulkrastu nov., LV-2142"/>
    <s v="apdzīvotā teritorijā reģistrēta adrese"/>
    <s v=""/>
    <n v="105007078"/>
    <s v=""/>
    <s v="538492.125"/>
    <s v="334265.1875"/>
    <s v="nē"/>
    <s v="1000/1000"/>
    <s v="24.636204925361582"/>
    <s v="57.15002003347032"/>
  </r>
  <r>
    <n v="1424"/>
    <x v="4"/>
    <x v="43"/>
    <s v="Kalnsuliņu iela 4, Loja, Sējas pag., Saulkrastu nov., LV-2142"/>
    <s v="apdzīvotā teritorijā reģistrēta adrese"/>
    <s v=""/>
    <n v="105007086"/>
    <s v=""/>
    <s v="538436.625"/>
    <s v="334196.5"/>
    <s v="nē"/>
    <s v="1000/1000"/>
    <s v="24.635277100903"/>
    <s v="57.14940768027192"/>
  </r>
  <r>
    <n v="1425"/>
    <x v="4"/>
    <x v="43"/>
    <s v="Kalnsuliņu iela 6, Loja, Sējas pag., Saulkrastu nov., LV-2142"/>
    <s v="apdzīvotā teritorijā reģistrēta adrese"/>
    <s v=""/>
    <n v="105007094"/>
    <s v=""/>
    <s v="538497.375"/>
    <s v="334204.75"/>
    <s v="nē"/>
    <s v="1000/1000"/>
    <s v="24.636282373167994"/>
    <s v="57.14947670048212"/>
  </r>
  <r>
    <n v="1426"/>
    <x v="4"/>
    <x v="33"/>
    <s v="Dārza iela 21, Kocēni, Kocēnu pag., Valmieras nov., LV-4220"/>
    <s v="blīvi apdzīvots privātmāju rajons"/>
    <s v=""/>
    <n v="105181432"/>
    <s v=""/>
    <s v="580217.0"/>
    <s v="375614.3125"/>
    <s v="nē"/>
    <s v="100/100"/>
    <s v="25.3391288042345"/>
    <s v="57.51596847598512"/>
  </r>
  <r>
    <n v="1427"/>
    <x v="4"/>
    <x v="33"/>
    <s v="Loku iela 11A, Valmiera, Valmieras nov., LV-4202"/>
    <s v="blīvi apdzīvots privātmāju rajons"/>
    <s v=""/>
    <n v="105012303"/>
    <s v=""/>
    <s v="586273.0"/>
    <s v="379338.4375"/>
    <s v="jā"/>
    <s v="100/100"/>
    <s v="25.441510868465215"/>
    <s v="57.54829781384424"/>
  </r>
  <r>
    <n v="1428"/>
    <x v="4"/>
    <x v="43"/>
    <s v="&quot;Jaunvītoli&quot;, Pabaži, Sējas pag., Saulkrastu nov., LV-2162"/>
    <s v="apdzīvotā teritorijā reģistrēta adrese"/>
    <s v=""/>
    <n v="105097785"/>
    <s v=""/>
    <s v="535322.5625"/>
    <s v="345642.46875"/>
    <s v="nē"/>
    <s v="250/250"/>
    <s v="24.585436114555243"/>
    <s v="57.25247374539903"/>
  </r>
  <r>
    <n v="1429"/>
    <x v="4"/>
    <x v="33"/>
    <s v="Mazā Loku iela 25A, Valmiera, Valmieras nov., LV-4202"/>
    <s v="blīvi apdzīvots privātmāju rajons"/>
    <s v=""/>
    <n v="105005242"/>
    <s v=""/>
    <s v="586462.1875"/>
    <s v="379368.65625"/>
    <s v="jā"/>
    <s v="100/100"/>
    <s v="25.44468154382773"/>
    <s v="57.548533058544336"/>
  </r>
  <r>
    <n v="1430"/>
    <x v="4"/>
    <x v="33"/>
    <s v="&quot;Kūtiņas&quot;, Kocēni, Kocēnu pag., Valmieras nov., LV-4220"/>
    <s v="blīvi apdzīvots privātmāju rajons"/>
    <s v=""/>
    <n v="105025955"/>
    <s v=""/>
    <s v="580432.8125"/>
    <s v="376551.25"/>
    <s v="nē"/>
    <s v="100/100"/>
    <s v="25.343039658066882"/>
    <s v="57.52434416105064"/>
  </r>
  <r>
    <n v="1431"/>
    <x v="4"/>
    <x v="33"/>
    <s v="&quot;Attīrīšanas iekārtas&quot;, Kocēni, Kocēnu pag., Valmieras nov., LV-4220"/>
    <s v="blīvi apdzīvots privātmāju rajons"/>
    <s v=""/>
    <n v="105025963"/>
    <s v=""/>
    <s v="580850.0625"/>
    <s v="376362.5"/>
    <s v="nē"/>
    <s v="100/100"/>
    <s v="25.349941919047527"/>
    <s v="57.52257483832493"/>
  </r>
  <r>
    <n v="1432"/>
    <x v="4"/>
    <x v="33"/>
    <s v="Kalna iela 7A, Kocēni, Kocēnu pag., Valmieras nov., LV-4220"/>
    <s v="blīvi apdzīvots privātmāju rajons"/>
    <s v=""/>
    <n v="105025971"/>
    <s v=""/>
    <s v="580125.8125"/>
    <s v="376055.8125"/>
    <s v="nē"/>
    <s v="100/100"/>
    <s v="25.33775215372929"/>
    <s v="57.51994941416181"/>
  </r>
  <r>
    <n v="1433"/>
    <x v="4"/>
    <x v="33"/>
    <s v="&quot;SLTP 1043 Dārziņi&quot;, Kocēni, Kocēnu pag., Valmieras nov., LV-4220"/>
    <s v="blīvi apdzīvots privātmāju rajons"/>
    <s v=""/>
    <n v="105100650"/>
    <s v=""/>
    <s v="580554.0"/>
    <s v="376133.46875"/>
    <s v="nē"/>
    <s v="100/100"/>
    <s v="25.344924448372318"/>
    <s v="57.52057083562693"/>
  </r>
  <r>
    <n v="1434"/>
    <x v="4"/>
    <x v="33"/>
    <s v="&quot;SLTP 1416 Kocēnu darbnīcas&quot;, Kocēni, Kocēnu pag., Valmieras nov., LV-4220"/>
    <s v="blīvi apdzīvots privātmāju rajons"/>
    <s v=""/>
    <n v="105100691"/>
    <s v=""/>
    <s v="580741.0"/>
    <s v="376295.84375"/>
    <s v="nē"/>
    <s v="100/100"/>
    <s v="25.348099405922248"/>
    <s v="57.521995705860945"/>
  </r>
  <r>
    <n v="1435"/>
    <x v="4"/>
    <x v="33"/>
    <s v="&quot;SLTP 1051 Kocēni&quot;, Kocēni, Kocēnu pag., Valmieras nov., LV-4220"/>
    <s v="blīvi apdzīvots privātmāju rajons"/>
    <s v=""/>
    <n v="105100706"/>
    <s v=""/>
    <s v="580264.8125"/>
    <s v="376295.59375"/>
    <s v="nē"/>
    <s v="100/100"/>
    <s v="25.340151105753588"/>
    <s v="57.522078105459315"/>
  </r>
  <r>
    <n v="1436"/>
    <x v="4"/>
    <x v="33"/>
    <s v="&quot;SLTP 1314 Liberti&quot;, Kocēni, Kocēnu pag., Valmieras nov., LV-4220"/>
    <s v="blīvi apdzīvots privātmāju rajons"/>
    <s v=""/>
    <n v="105100714"/>
    <s v=""/>
    <s v="579613.0625"/>
    <s v="376500.40625"/>
    <s v="nē"/>
    <s v="100/100"/>
    <s v="25.32933936431004"/>
    <s v="57.524032427272125"/>
  </r>
  <r>
    <n v="1437"/>
    <x v="4"/>
    <x v="33"/>
    <s v="&quot;SLTP 1437 Kocēni&quot;, Kocēni, Kocēnu pag., Valmieras nov., LV-4220"/>
    <s v="blīvi apdzīvots privātmāju rajons"/>
    <s v=""/>
    <n v="105100722"/>
    <s v=""/>
    <s v="579980.0"/>
    <s v="376098.78125"/>
    <s v="nē"/>
    <s v="100/100"/>
    <s v="25.335332577663447"/>
    <s v="57.520361058359185"/>
  </r>
  <r>
    <n v="1438"/>
    <x v="4"/>
    <x v="33"/>
    <s v="Ezera iela 16A, Valmiera, Valmieras nov., LV-4201"/>
    <s v="blīvi apdzīvots privātmāju rajons"/>
    <s v=""/>
    <n v="105100843"/>
    <s v=""/>
    <s v="584609.5625"/>
    <s v="379057.15625"/>
    <s v="nē"/>
    <s v="100/100"/>
    <s v="25.413628886615967"/>
    <s v="57.54608605640811"/>
  </r>
  <r>
    <n v="1439"/>
    <x v="4"/>
    <x v="33"/>
    <s v="Ausekļa iela 21A, Valmiera, Valmieras nov., LV-4201"/>
    <s v="blīvi apdzīvots privātmāju rajons"/>
    <s v=""/>
    <n v="105100868"/>
    <s v=""/>
    <s v="583337.125"/>
    <s v="377535.46875"/>
    <s v="jā"/>
    <s v="100/100"/>
    <s v="25.391855594990634"/>
    <s v="57.532657362382295"/>
  </r>
  <r>
    <n v="1440"/>
    <x v="4"/>
    <x v="33"/>
    <s v="Rubenes iela 39, Valmiera, Valmieras nov., LV-4201"/>
    <s v="blīvi apdzīvots privātmāju rajons"/>
    <s v=""/>
    <n v="105181440"/>
    <s v=""/>
    <s v="584698.8125"/>
    <s v="379017.90625"/>
    <s v="nē"/>
    <s v="100/100"/>
    <s v="25.415105862442044"/>
    <s v="57.545716894906455"/>
  </r>
  <r>
    <n v="1441"/>
    <x v="4"/>
    <x v="33"/>
    <s v="Rubenes iela 41A, Valmiera, Valmieras nov., LV-4201"/>
    <s v="blīvi apdzīvots privātmāju rajons"/>
    <s v=""/>
    <n v="105181457"/>
    <s v=""/>
    <s v="584737.375"/>
    <s v="379026.96875"/>
    <s v="nē"/>
    <s v="100/100"/>
    <s v="25.41575307766014"/>
    <s v="57.545791055693925"/>
  </r>
  <r>
    <n v="1442"/>
    <x v="4"/>
    <x v="33"/>
    <s v="Sūnu iela 4, Valmiera, Valmieras nov., LV-4201"/>
    <s v="blīvi apdzīvots privātmāju rajons"/>
    <s v=""/>
    <n v="105215188"/>
    <s v=""/>
    <s v="582742.125"/>
    <s v="377630.09375"/>
    <s v="jā"/>
    <s v="100/100"/>
    <s v="25.38195366564132"/>
    <s v="57.533616246174596"/>
  </r>
  <r>
    <n v="1443"/>
    <x v="4"/>
    <x v="33"/>
    <s v="&quot;Stiprinieki&quot;, Kocēni, Kocēnu pag., Valmieras nov., LV-4220"/>
    <s v="blīvi apdzīvots privātmāju rajons"/>
    <s v=""/>
    <n v="105200352"/>
    <s v=""/>
    <s v="579769.3125"/>
    <s v="375111.28125"/>
    <s v="nē"/>
    <s v="100/100"/>
    <s v="25.331492904687813"/>
    <s v="57.511530149964635"/>
  </r>
  <r>
    <n v="1444"/>
    <x v="4"/>
    <x v="33"/>
    <s v="&quot;Kraujas ūdenstornis&quot;, Naukšēni, Naukšēnu pag., Valmieras nov., LV-4244"/>
    <s v="blīvi apdzīvots privātmāju rajons"/>
    <s v=""/>
    <n v="105201161"/>
    <s v=""/>
    <s v="585611.25"/>
    <s v="416138.375"/>
    <s v="nē"/>
    <s v="100/100"/>
    <s v="25.44355242825805"/>
    <s v="57.87887358598204"/>
  </r>
  <r>
    <n v="1445"/>
    <x v="4"/>
    <x v="33"/>
    <s v="Pļavas iela 2A, Valmiera, Valmieras nov., LV-4202"/>
    <s v="blīvi apdzīvots privātmāju rajons"/>
    <s v=""/>
    <n v="105215210"/>
    <s v=""/>
    <s v="586618.9375"/>
    <s v="379521.625"/>
    <s v="jā"/>
    <s v="100/100"/>
    <s v="25.447354174507442"/>
    <s v="57.54987670909813"/>
  </r>
  <r>
    <n v="1446"/>
    <x v="4"/>
    <x v="33"/>
    <s v="Ceriņu iela 2, Kocēni, Kocēnu pag., Valmieras nov., LV-4220"/>
    <s v="blīvi apdzīvots privātmāju rajons"/>
    <s v=""/>
    <n v="105249853"/>
    <s v=""/>
    <s v="580407.8125"/>
    <s v="376277.8125"/>
    <s v="nē"/>
    <s v="100/100"/>
    <s v="25.342532107239162"/>
    <s v="57.521893058649404"/>
  </r>
  <r>
    <n v="1447"/>
    <x v="4"/>
    <x v="33"/>
    <s v="Ausekļa iela 4B, Valmiera, Valmieras nov., LV-4201"/>
    <s v="blīvi apdzīvots privātmāju rajons"/>
    <s v=""/>
    <n v="105223410"/>
    <s v=""/>
    <s v="583020.25"/>
    <s v="377764.375"/>
    <s v="jā"/>
    <s v="100/100"/>
    <s v="25.386643129954813"/>
    <s v="57.53477118260476"/>
  </r>
  <r>
    <n v="1448"/>
    <x v="4"/>
    <x v="33"/>
    <s v="Straupes iela 16B, Valmiera, Valmieras nov., LV-4201"/>
    <s v="blīvi apdzīvots privātmāju rajons"/>
    <s v=""/>
    <n v="105223435"/>
    <s v=""/>
    <s v="583069.5625"/>
    <s v="377528.40625"/>
    <s v="jā"/>
    <s v="100/100"/>
    <s v="25.387385986439476"/>
    <s v="57.532643116341674"/>
  </r>
  <r>
    <n v="1449"/>
    <x v="4"/>
    <x v="33"/>
    <s v="Akmeņu iela 5, Valmiera, Valmieras nov., LV-4202"/>
    <s v="blīvi apdzīvots privātmāju rajons"/>
    <s v=""/>
    <n v="105230408"/>
    <s v=""/>
    <s v="586249.9375"/>
    <s v="379286.28125"/>
    <s v="jā"/>
    <s v="100/100"/>
    <s v="25.441107169437178"/>
    <s v="57.54783385527948"/>
  </r>
  <r>
    <n v="1450"/>
    <x v="4"/>
    <x v="33"/>
    <s v="Akmeņu iela 7, Valmiera, Valmieras nov., LV-4202"/>
    <s v="blīvi apdzīvots privātmāju rajons"/>
    <s v=""/>
    <n v="105230416"/>
    <s v=""/>
    <s v="586273.75"/>
    <s v="379281.90625"/>
    <s v="jā"/>
    <s v="100/100"/>
    <s v="25.44150334519189"/>
    <s v="57.54779002836956"/>
  </r>
  <r>
    <n v="1451"/>
    <x v="4"/>
    <x v="33"/>
    <s v="Akmeņu iela 9, Valmiera, Valmieras nov., LV-4202"/>
    <s v="blīvi apdzīvots privātmāju rajons"/>
    <s v=""/>
    <n v="105230424"/>
    <s v=""/>
    <s v="586299.25"/>
    <s v="379278.71875"/>
    <s v="jā"/>
    <s v="100/100"/>
    <s v="25.441928126605717"/>
    <s v="57.54775654192735"/>
  </r>
  <r>
    <n v="1452"/>
    <x v="4"/>
    <x v="33"/>
    <s v="Akmeņu iela 3, Valmiera, Valmieras nov., LV-4202"/>
    <s v="blīvi apdzīvots privātmāju rajons"/>
    <s v=""/>
    <n v="105230440"/>
    <s v=""/>
    <s v="586224.75"/>
    <s v="379289.78125"/>
    <s v="jā"/>
    <s v="100/100"/>
    <s v="25.44068771662612"/>
    <s v="57.54787008561816"/>
  </r>
  <r>
    <n v="1453"/>
    <x v="4"/>
    <x v="33"/>
    <s v="Kalna iela 6A, Kocēni, Kocēnu pag., Valmieras nov., LV-4220"/>
    <s v="blīvi apdzīvots privātmāju rajons"/>
    <s v=""/>
    <n v="105295570"/>
    <s v=""/>
    <s v="580101.0"/>
    <s v="376030.78125"/>
    <s v="nē"/>
    <s v="100/100"/>
    <s v="25.337329794296647"/>
    <s v="57.51972901507784"/>
  </r>
  <r>
    <n v="1454"/>
    <x v="4"/>
    <x v="43"/>
    <s v="&quot;Eipuru teļu kūts&quot;, Pabaži, Sējas pag., Saulkrastu nov., LV-2162"/>
    <s v="apdzīvotā teritorijā reģistrēta adrese"/>
    <s v=""/>
    <n v="105328275"/>
    <s v=""/>
    <s v="535647.625"/>
    <s v="345719.46875"/>
    <s v="nē"/>
    <s v="250/250"/>
    <s v="24.59083444370608"/>
    <s v="57.25314019957961"/>
  </r>
  <r>
    <n v="1455"/>
    <x v="4"/>
    <x v="43"/>
    <s v="&quot;Angārs&quot;, Pabaži, Sējas pag., Saulkrastu nov., LV-2162"/>
    <s v="apdzīvotā teritorijā reģistrēta adrese"/>
    <s v=""/>
    <n v="105328283"/>
    <s v=""/>
    <s v="535817.6875"/>
    <s v="346472.6875"/>
    <s v="nē"/>
    <s v="250/250"/>
    <s v="24.593761752271813"/>
    <s v="57.25989280824363"/>
  </r>
  <r>
    <n v="1456"/>
    <x v="4"/>
    <x v="43"/>
    <s v="&quot;Kūts Eipuros&quot;, Pabaži, Sējas pag., Saulkrastu nov., LV-2162"/>
    <s v="apdzīvotā teritorijā reģistrēta adrese"/>
    <s v=""/>
    <n v="105403210"/>
    <s v=""/>
    <s v="535599.625"/>
    <s v="345697.40625"/>
    <s v="nē"/>
    <s v="250/250"/>
    <s v="24.590035758225945"/>
    <s v="57.25294575710342"/>
  </r>
  <r>
    <n v="1457"/>
    <x v="4"/>
    <x v="33"/>
    <s v="Burkānu iela 1A, Valmiera, Valmieras nov., LV-4202"/>
    <s v="blīvi apdzīvots privātmāju rajons"/>
    <s v=""/>
    <n v="105332451"/>
    <s v=""/>
    <s v="586729.5"/>
    <s v="379311.21875"/>
    <s v="jā"/>
    <s v="100/100"/>
    <s v="25.449125913492228"/>
    <s v="57.54796611597415"/>
  </r>
  <r>
    <n v="1458"/>
    <x v="4"/>
    <x v="33"/>
    <s v="&quot;Ievēni&quot;, Kocēni, Kocēnu pag., Valmieras nov., LV-4220"/>
    <s v="blīvi apdzīvots privātmāju rajons"/>
    <s v=""/>
    <n v="105359398"/>
    <s v=""/>
    <s v="581012.9375"/>
    <s v="375972.46875"/>
    <s v="nē"/>
    <s v="100/100"/>
    <s v="25.352530888075442"/>
    <s v="57.519043159641775"/>
  </r>
  <r>
    <n v="1459"/>
    <x v="4"/>
    <x v="33"/>
    <s v="&quot;Sudrabkalni&quot;, Kocēni, Kocēnu pag., Valmieras nov., LV-4220"/>
    <s v="blīvi apdzīvots privātmāju rajons"/>
    <s v=""/>
    <n v="105378498"/>
    <s v=""/>
    <s v="579904.9375"/>
    <s v="376691.75"/>
    <s v="nē"/>
    <s v="100/100"/>
    <s v="25.334274202277452"/>
    <s v="57.52569934413963"/>
  </r>
  <r>
    <n v="1460"/>
    <x v="4"/>
    <x v="33"/>
    <s v="&quot;Jaunrobiņu šķūnīši&quot;, Kocēni, Kocēnu pag., Valmieras nov., LV-4220"/>
    <s v="blīvi apdzīvots privātmāju rajons"/>
    <s v=""/>
    <n v="105379362"/>
    <s v=""/>
    <s v="580433.75"/>
    <s v="376488.09375"/>
    <s v="nē"/>
    <s v="100/100"/>
    <s v="25.343034456292276"/>
    <s v="57.5237768346598"/>
  </r>
  <r>
    <n v="1461"/>
    <x v="4"/>
    <x v="33"/>
    <s v="Jāņa Endzelīna iela 10, Valmiera, Valmieras nov., LV-4201"/>
    <s v="blīvi apdzīvots privātmāju rajons"/>
    <s v=""/>
    <n v="105381238"/>
    <s v=""/>
    <s v="584612.25"/>
    <s v="379193.9375"/>
    <s v="nē"/>
    <s v="100/100"/>
    <s v="25.41372134752714"/>
    <s v="57.54731384485482"/>
  </r>
  <r>
    <n v="1462"/>
    <x v="4"/>
    <x v="43"/>
    <s v="&quot;Jaunzeme&quot;, Loja, Sējas pag., Saulkrastu nov., LV-2142"/>
    <s v="apdzīvotā teritorijā reģistrēta adrese"/>
    <s v=""/>
    <n v="105399905"/>
    <s v=""/>
    <s v="538977.6875"/>
    <s v="334385.25"/>
    <s v="nē"/>
    <s v="1000/1000"/>
    <s v="24.64424856299214"/>
    <s v="57.151057574040706"/>
  </r>
  <r>
    <n v="1463"/>
    <x v="4"/>
    <x v="43"/>
    <s v="&quot;Rudziņi&quot;, Loja, Sējas pag., Saulkrastu nov., LV-2142"/>
    <s v="apdzīvotā teritorijā reģistrēta adrese"/>
    <s v=""/>
    <n v="105399913"/>
    <s v=""/>
    <s v="538995.875"/>
    <s v="334475.4375"/>
    <s v="nē"/>
    <s v="1000/1000"/>
    <s v="24.644563244158174"/>
    <s v="57.15186615769678"/>
  </r>
  <r>
    <n v="1464"/>
    <x v="4"/>
    <x v="43"/>
    <s v="&quot;Senzeme&quot;, Loja, Sējas pag., Saulkrastu nov., LV-2142"/>
    <s v="apdzīvotā teritorijā reģistrēta adrese"/>
    <s v=""/>
    <n v="105399921"/>
    <s v=""/>
    <s v="538909.3125"/>
    <s v="334300.53125"/>
    <s v="nē"/>
    <s v="1000/1000"/>
    <s v="24.643105293924126"/>
    <s v="57.15030236754598"/>
  </r>
  <r>
    <n v="1465"/>
    <x v="4"/>
    <x v="43"/>
    <s v="&quot;Egles&quot;, Loja, Sējas pag., Saulkrastu nov., LV-2142"/>
    <s v="apdzīvotā teritorijā reģistrēta adrese"/>
    <s v=""/>
    <n v="105399938"/>
    <s v=""/>
    <s v="539014.75"/>
    <s v="334315.78125"/>
    <s v="nē"/>
    <s v="1000/1000"/>
    <s v="24.644850255684375"/>
    <s v="57.150430410469724"/>
  </r>
  <r>
    <n v="1466"/>
    <x v="4"/>
    <x v="43"/>
    <s v="&quot;Mazupītes&quot;, Loja, Sējas pag., Saulkrastu nov., LV-2142"/>
    <s v="apdzīvotā teritorijā reģistrēta adrese"/>
    <s v=""/>
    <n v="105399946"/>
    <s v=""/>
    <s v="539069.0625"/>
    <s v="334384.5"/>
    <s v="nē"/>
    <s v="1000/1000"/>
    <s v="24.64575864204114"/>
    <s v="57.15104307409682"/>
  </r>
  <r>
    <n v="1467"/>
    <x v="4"/>
    <x v="43"/>
    <s v="&quot;Kārkli&quot;, Loja, Sējas pag., Saulkrastu nov., LV-2142"/>
    <s v="apdzīvotā teritorijā reģistrēta adrese"/>
    <s v=""/>
    <n v="105399954"/>
    <s v=""/>
    <s v="539089.875"/>
    <s v="334410.53125"/>
    <s v="nē"/>
    <s v="1000/1000"/>
    <s v="24.646106695579377"/>
    <s v="57.15127513427327"/>
  </r>
  <r>
    <n v="1468"/>
    <x v="4"/>
    <x v="33"/>
    <s v="&quot;Laivenieki&quot;, Kocēni, Kocēnu pag., Valmieras nov., LV-4220"/>
    <s v="blīvi apdzīvots privātmāju rajons"/>
    <s v=""/>
    <n v="105346847"/>
    <s v=""/>
    <s v="579605.1875"/>
    <s v="376901.5"/>
    <s v="nē"/>
    <s v="100/100"/>
    <s v="25.329338983602806"/>
    <s v="57.52763575909438"/>
  </r>
  <r>
    <n v="1469"/>
    <x v="4"/>
    <x v="43"/>
    <s v="&quot;Kokgriezēju darbnīca&quot;, Pabaži, Sējas pag., Saulkrastu nov., LV-2162"/>
    <s v="apdzīvotā teritorijā reģistrēta adrese"/>
    <s v=""/>
    <n v="105356423"/>
    <s v=""/>
    <s v="535552.625"/>
    <s v="345693.09375"/>
    <s v="nē"/>
    <s v="250/250"/>
    <s v="24.589256198917766"/>
    <s v="57.25291067384033"/>
  </r>
  <r>
    <n v="1470"/>
    <x v="4"/>
    <x v="33"/>
    <s v="Pļavas iela 20, Valmiera, Valmieras nov., LV-4202"/>
    <s v="blīvi apdzīvots privātmāju rajons"/>
    <s v=""/>
    <n v="105445032"/>
    <s v=""/>
    <s v="586819.75"/>
    <s v="379588.03125"/>
    <s v="jā"/>
    <s v="100/100"/>
    <s v="25.450732117929803"/>
    <s v="57.55043453251001"/>
  </r>
  <r>
    <n v="1471"/>
    <x v="4"/>
    <x v="33"/>
    <s v="Ozolu iela 8A, Kocēni, Kocēnu pag., Valmieras nov., LV-4220"/>
    <s v="blīvi apdzīvots privātmāju rajons"/>
    <s v=""/>
    <n v="105428836"/>
    <s v=""/>
    <s v="580278.0625"/>
    <s v="375940.53125"/>
    <s v="nē"/>
    <s v="100/100"/>
    <s v="25.34025529808442"/>
    <s v="57.51888719617433"/>
  </r>
  <r>
    <n v="1472"/>
    <x v="4"/>
    <x v="43"/>
    <s v="&quot;Kaktusi&quot;, Loja, Sējas pag., Saulkrastu nov., LV-2142"/>
    <s v="apdzīvotā teritorijā reģistrēta adrese"/>
    <s v=""/>
    <n v="105410667"/>
    <s v=""/>
    <s v="538355.25"/>
    <s v="334371.96875"/>
    <s v="nē"/>
    <s v="1000/1000"/>
    <s v="24.633959192990947"/>
    <s v="57.1509906689594"/>
  </r>
  <r>
    <n v="1473"/>
    <x v="4"/>
    <x v="33"/>
    <s v="Kļavu iela 4, Valmiera, Valmieras nov., LV-4202"/>
    <s v="blīvi apdzīvots privātmāju rajons"/>
    <s v=""/>
    <n v="105421198"/>
    <s v=""/>
    <s v="586184.3125"/>
    <s v="379053.21875"/>
    <s v="jā"/>
    <s v="100/100"/>
    <s v="25.43992850034404"/>
    <s v="57.545753491299465"/>
  </r>
  <r>
    <n v="1474"/>
    <x v="4"/>
    <x v="33"/>
    <s v="Parka iela 4A, Kocēni, Kocēnu pag., Valmieras nov., LV-4220"/>
    <s v="blīvi apdzīvots privātmāju rajons"/>
    <s v=""/>
    <n v="105433573"/>
    <s v=""/>
    <s v="579888.0625"/>
    <s v="376186.71875"/>
    <s v="nē"/>
    <s v="100/100"/>
    <s v="25.333826908903706"/>
    <s v="57.521166989654056"/>
  </r>
  <r>
    <n v="1475"/>
    <x v="4"/>
    <x v="33"/>
    <s v="Parka iela 10, Kocēni, Kocēnu pag., Valmieras nov., LV-4220"/>
    <s v="blīvi apdzīvots privātmāju rajons"/>
    <s v=""/>
    <n v="105433581"/>
    <s v=""/>
    <s v="579714.0"/>
    <s v="376135.09375"/>
    <s v="nē"/>
    <s v="100/100"/>
    <s v="25.330904734899597"/>
    <s v="57.52073405066989"/>
  </r>
  <r>
    <n v="1476"/>
    <x v="4"/>
    <x v="33"/>
    <s v="&quot;LMT Sakari&quot;, Kocēni, Kocēnu pag., Valmieras nov., LV-4220"/>
    <s v="blīvi apdzīvots privātmāju rajons"/>
    <s v=""/>
    <n v="105513663"/>
    <s v=""/>
    <s v="580769.3125"/>
    <s v="376426.5625"/>
    <s v="nē"/>
    <s v="100/100"/>
    <s v="25.348615311056815"/>
    <s v="57.52316454406472"/>
  </r>
  <r>
    <n v="1477"/>
    <x v="4"/>
    <x v="43"/>
    <s v="&quot;Pabažu NAI&quot;, Pabaži, Sējas pag., Saulkrastu nov., LV-2162"/>
    <s v="apdzīvotā teritorijā reģistrēta adrese"/>
    <s v=""/>
    <n v="105444248"/>
    <s v=""/>
    <s v="535904.0"/>
    <s v="347013.3125"/>
    <s v="nē"/>
    <s v="250/250"/>
    <s v="24.59527081469237"/>
    <s v="57.26474227339261"/>
  </r>
  <r>
    <n v="1478"/>
    <x v="4"/>
    <x v="43"/>
    <s v="&quot;Lojas NAI&quot;, Loja, Sējas pag., Saulkrastu nov., LV-2142"/>
    <s v="apdzīvotā teritorijā reģistrēta adrese"/>
    <s v=""/>
    <n v="105444256"/>
    <s v=""/>
    <s v="538586.5625"/>
    <s v="334406.53125"/>
    <s v="nē"/>
    <s v="1000/1000"/>
    <s v="24.6377875419429"/>
    <s v="57.15128176070728"/>
  </r>
  <r>
    <n v="1479"/>
    <x v="4"/>
    <x v="33"/>
    <s v="Ozolu iela 2A, Kocēni, Kocēnu pag., Valmieras nov., LV-4220"/>
    <s v="blīvi apdzīvots privātmāju rajons"/>
    <s v=""/>
    <n v="105454523"/>
    <s v=""/>
    <s v="580148.625"/>
    <s v="376117.46875"/>
    <s v="nē"/>
    <s v="100/100"/>
    <s v="25.33815318302053"/>
    <s v="57.52049906879476"/>
  </r>
  <r>
    <n v="1480"/>
    <x v="4"/>
    <x v="33"/>
    <s v="Sējēju iela 1, Kocēni, Kocēnu pag., Valmieras nov., LV-4220"/>
    <s v="blīvi apdzīvots privātmāju rajons"/>
    <s v=""/>
    <n v="105465825"/>
    <s v=""/>
    <s v="580274.4375"/>
    <s v="375651.9375"/>
    <s v="nē"/>
    <s v="100/100"/>
    <s v="25.34009974750136"/>
    <s v="57.516296184484275"/>
  </r>
  <r>
    <n v="1481"/>
    <x v="4"/>
    <x v="33"/>
    <s v="Sējēju iela 2, Kocēni, Kocēnu pag., Valmieras nov., LV-4220"/>
    <s v="blīvi apdzīvots privātmāju rajons"/>
    <s v=""/>
    <n v="105465833"/>
    <s v=""/>
    <s v="580314.1875"/>
    <s v="375679.53125"/>
    <s v="nē"/>
    <s v="100/100"/>
    <s v="25.340772217740696"/>
    <s v="57.516536938310466"/>
  </r>
  <r>
    <n v="1482"/>
    <x v="4"/>
    <x v="33"/>
    <s v="Sējēju iela 3, Kocēni, Kocēnu pag., Valmieras nov., LV-4220"/>
    <s v="blīvi apdzīvots privātmāju rajons"/>
    <s v=""/>
    <n v="105465841"/>
    <s v=""/>
    <s v="580268.0625"/>
    <s v="375682.84375"/>
    <s v="nē"/>
    <s v="100/100"/>
    <s v="25.340003534123458"/>
    <s v="57.516574861167975"/>
  </r>
  <r>
    <n v="1483"/>
    <x v="4"/>
    <x v="33"/>
    <s v="Sējēju iela 4, Kocēni, Kocēnu pag., Valmieras nov., LV-4220"/>
    <s v="blīvi apdzīvots privātmāju rajons"/>
    <s v=""/>
    <n v="105465858"/>
    <s v=""/>
    <s v="580297.4375"/>
    <s v="375704.1875"/>
    <s v="nē"/>
    <s v="100/100"/>
    <s v="25.34050080156094"/>
    <s v="57.51676132794749"/>
  </r>
  <r>
    <n v="1484"/>
    <x v="4"/>
    <x v="33"/>
    <s v="Sējēju iela 5, Kocēni, Kocēnu pag., Valmieras nov., LV-4220"/>
    <s v="blīvi apdzīvots privātmāju rajons"/>
    <s v=""/>
    <n v="105465866"/>
    <s v=""/>
    <s v="580259.6875"/>
    <s v="375724.53125"/>
    <s v="nē"/>
    <s v="100/100"/>
    <s v="25.339877491297365"/>
    <s v="57.51695071086285"/>
  </r>
  <r>
    <n v="1485"/>
    <x v="4"/>
    <x v="33"/>
    <s v="Sējēju iela 6, Kocēni, Kocēnu pag., Valmieras nov., LV-4220"/>
    <s v="blīvi apdzīvots privātmāju rajons"/>
    <s v=""/>
    <n v="105465874"/>
    <s v=""/>
    <s v="580285.9375"/>
    <s v="375732.125"/>
    <s v="nē"/>
    <s v="100/100"/>
    <s v="25.340318080537475"/>
    <s v="57.51701425308085"/>
  </r>
  <r>
    <n v="1486"/>
    <x v="4"/>
    <x v="33"/>
    <s v="Liepu iela 1, Kocēni, Kocēnu pag., Valmieras nov., LV-4220"/>
    <s v="blīvi apdzīvots privātmāju rajons"/>
    <s v=""/>
    <n v="105465882"/>
    <s v=""/>
    <s v="580288.1875"/>
    <s v="375835.03125"/>
    <s v="nē"/>
    <s v="100/100"/>
    <s v="25.340389529131436"/>
    <s v="57.5179379816794"/>
  </r>
  <r>
    <n v="1487"/>
    <x v="4"/>
    <x v="33"/>
    <s v="Bērzu iela 1, Kocēni, Kocēnu pag., Valmieras nov., LV-4220"/>
    <s v="blīvi apdzīvots privātmāju rajons"/>
    <s v=""/>
    <n v="105465954"/>
    <s v=""/>
    <s v="580487.875"/>
    <s v="375530.125"/>
    <s v="nē"/>
    <s v="100/100"/>
    <s v="25.343621530639666"/>
    <s v="57.51516440090661"/>
  </r>
  <r>
    <n v="1488"/>
    <x v="4"/>
    <x v="33"/>
    <s v="Bērzu iela 3, Kocēni, Kocēnu pag., Valmieras nov., LV-4220"/>
    <s v="blīvi apdzīvots privātmāju rajons"/>
    <s v=""/>
    <n v="105465962"/>
    <s v=""/>
    <s v="580449.5"/>
    <s v="375525.09375"/>
    <s v="nē"/>
    <s v="100/100"/>
    <s v="25.342979459408916"/>
    <s v="57.5151260355329"/>
  </r>
  <r>
    <n v="1489"/>
    <x v="4"/>
    <x v="33"/>
    <s v="Bērzu iela 5, Kocēni, Kocēnu pag., Valmieras nov., LV-4220"/>
    <s v="blīvi apdzīvots privātmāju rajons"/>
    <s v=""/>
    <n v="105465970"/>
    <s v=""/>
    <s v="580397.75"/>
    <s v="375511.53125"/>
    <s v="nē"/>
    <s v="100/100"/>
    <s v="25.342111371140476"/>
    <s v="57.51501342779168"/>
  </r>
  <r>
    <n v="1490"/>
    <x v="4"/>
    <x v="33"/>
    <s v="&quot;Leduspagrabi&quot;, Naukšēni, Naukšēnu pag., Valmieras nov., LV-4244"/>
    <s v="blīvi apdzīvots privātmāju rajons"/>
    <s v=""/>
    <n v="105467611"/>
    <s v=""/>
    <s v="586046.9375"/>
    <s v="416999.3125"/>
    <s v="nē"/>
    <s v="100/100"/>
    <s v="25.45120754554988"/>
    <s v="57.886520527643135"/>
  </r>
  <r>
    <n v="1491"/>
    <x v="4"/>
    <x v="43"/>
    <s v="&quot;Eipurparks&quot;, Pabaži, Sējas pag., Saulkrastu nov., LV-2162"/>
    <s v="apdzīvotā teritorijā reģistrēta adrese"/>
    <s v=""/>
    <n v="105507684"/>
    <s v=""/>
    <s v="535429.25"/>
    <s v="345698.71875"/>
    <s v="nē"/>
    <s v="250/250"/>
    <s v="24.587212283510926"/>
    <s v="57.25297077109541"/>
  </r>
  <r>
    <n v="1492"/>
    <x v="4"/>
    <x v="43"/>
    <s v="&quot;Zeltgalvītes&quot;, Pabaži, Sējas pag., Saulkrastu nov., LV-2162"/>
    <s v="apdzīvotā teritorijā reģistrēta adrese"/>
    <s v=""/>
    <n v="105623536"/>
    <s v=""/>
    <s v="535014.1875"/>
    <s v="347020.9375"/>
    <s v="nē"/>
    <s v="250/250"/>
    <s v="24.5805201079579"/>
    <s v="57.2648797555147"/>
  </r>
  <r>
    <n v="1493"/>
    <x v="4"/>
    <x v="43"/>
    <s v="&quot;Lībieši&quot;, Pabaži, Sējas pag., Saulkrastu nov., LV-2162"/>
    <s v="apdzīvotā teritorijā reģistrēta adrese"/>
    <s v=""/>
    <n v="105592361"/>
    <s v=""/>
    <s v="535173.5"/>
    <s v="346807.6875"/>
    <s v="nē"/>
    <s v="250/250"/>
    <s v="24.583131017294942"/>
    <s v="57.26295198230426"/>
  </r>
  <r>
    <n v="1494"/>
    <x v="4"/>
    <x v="33"/>
    <s v="Ezera iela 16B, Valmiera, Valmieras nov., LV-4201"/>
    <s v="blīvi apdzīvots privātmāju rajons"/>
    <s v=""/>
    <n v="105521541"/>
    <s v=""/>
    <s v="584652.375"/>
    <s v="379054.4375"/>
    <s v="nē"/>
    <s v="100/100"/>
    <s v="25.414342989082918"/>
    <s v="57.54605363443055"/>
  </r>
  <r>
    <n v="1495"/>
    <x v="4"/>
    <x v="33"/>
    <s v="Bērzu iela 11, Kocēni, Kocēnu pag., Valmieras nov., LV-4220"/>
    <s v="blīvi apdzīvots privātmāju rajons"/>
    <s v=""/>
    <n v="105566498"/>
    <s v=""/>
    <s v="580253.125"/>
    <s v="375450.84375"/>
    <s v="nē"/>
    <s v="100/100"/>
    <s v="25.339677864222864"/>
    <s v="57.51449408063754"/>
  </r>
  <r>
    <n v="1496"/>
    <x v="4"/>
    <x v="33"/>
    <s v="&quot;Deltas&quot;, Naukšēni, Naukšēnu pag., Valmieras nov., LV-4244"/>
    <s v="blīvi apdzīvots privātmāju rajons"/>
    <s v=""/>
    <n v="105592796"/>
    <s v=""/>
    <s v="586850.75"/>
    <s v="416637.03125"/>
    <s v="nē"/>
    <s v="100/100"/>
    <s v="25.464626769787152"/>
    <s v="57.883111904339465"/>
  </r>
  <r>
    <n v="1497"/>
    <x v="4"/>
    <x v="33"/>
    <s v="Kuršu iela 20, Valmiera, Valmieras nov., LV-4201"/>
    <s v="blīvi apdzīvots privātmāju rajons"/>
    <s v=""/>
    <n v="105658328"/>
    <s v=""/>
    <s v="583184.375"/>
    <s v="377500.53125"/>
    <s v="jā"/>
    <s v="100/100"/>
    <s v="25.38929336107125"/>
    <s v="57.53237171440569"/>
  </r>
  <r>
    <n v="1498"/>
    <x v="4"/>
    <x v="43"/>
    <s v="&quot;Kalnajēņi&quot;, Loja, Sējas pag., Saulkrastu nov., LV-2142"/>
    <s v="apdzīvotā teritorijā reģistrēta adrese"/>
    <s v=""/>
    <n v="105631455"/>
    <s v=""/>
    <s v="539183.875"/>
    <s v="334643.9375"/>
    <s v="nē"/>
    <s v="1000/1000"/>
    <s v="24.647696922757007"/>
    <s v="57.1533637420569"/>
  </r>
  <r>
    <n v="1499"/>
    <x v="4"/>
    <x v="43"/>
    <s v="&quot;Ezersala 13&quot;, Pabaži, Sējas pag., Saulkrastu nov., LV-2162"/>
    <s v="apdzīvotā teritorijā reģistrēta adrese"/>
    <s v=""/>
    <n v="105643285"/>
    <s v=""/>
    <s v="535452.3125"/>
    <s v="345845.4375"/>
    <s v="nē"/>
    <s v="250/250"/>
    <s v="24.58761547915002"/>
    <s v="57.25428690791238"/>
  </r>
  <r>
    <n v="1500"/>
    <x v="4"/>
    <x v="33"/>
    <s v="Ausekļa iela 22A, Valmiera, Valmieras nov., LV-4201"/>
    <s v="blīvi apdzīvots privātmāju rajons"/>
    <s v=""/>
    <n v="105658408"/>
    <s v=""/>
    <s v="583306.25"/>
    <s v="377427.90625"/>
    <s v="jā"/>
    <s v="100/100"/>
    <s v="25.39130331023893"/>
    <s v="57.531697125932396"/>
  </r>
  <r>
    <n v="1501"/>
    <x v="4"/>
    <x v="33"/>
    <s v="Mujānu iela 11, Valmiera, Valmieras nov., LV-4201"/>
    <s v="blīvi apdzīvots privātmāju rajons"/>
    <s v=""/>
    <n v="105658416"/>
    <s v=""/>
    <s v="583223.0625"/>
    <s v="377904.9375"/>
    <s v="jā"/>
    <s v="100/100"/>
    <s v="25.390077514114807"/>
    <s v="57.53599620247742"/>
  </r>
  <r>
    <n v="1502"/>
    <x v="4"/>
    <x v="33"/>
    <s v="Mujānu iela 2A, Valmiera, Valmieras nov., LV-4201"/>
    <s v="blīvi apdzīvots privātmāju rajons"/>
    <s v=""/>
    <n v="105658424"/>
    <s v=""/>
    <s v="583428.1875"/>
    <s v="377896.34375"/>
    <s v="jā"/>
    <s v="100/100"/>
    <s v="25.393499623158057"/>
    <s v="57.5358812696071"/>
  </r>
  <r>
    <n v="1503"/>
    <x v="4"/>
    <x v="33"/>
    <s v="Mujānu iela 3, Valmiera, Valmieras nov., LV-4201"/>
    <s v="blīvi apdzīvots privātmāju rajons"/>
    <s v=""/>
    <n v="105658432"/>
    <s v=""/>
    <s v="583349.125"/>
    <s v="377893.6875"/>
    <s v="jā"/>
    <s v="100/100"/>
    <s v="25.392178579324206"/>
    <s v="57.535871981509764"/>
  </r>
  <r>
    <n v="1504"/>
    <x v="4"/>
    <x v="33"/>
    <s v="Mujānu iela 6, Valmiera, Valmieras nov., LV-4201"/>
    <s v="blīvi apdzīvots privātmāju rajons"/>
    <s v=""/>
    <n v="105658440"/>
    <s v=""/>
    <s v="583344.8125"/>
    <s v="377945.8125"/>
    <s v="jā"/>
    <s v="100/100"/>
    <s v="25.39212441788901"/>
    <s v="57.536340861426446"/>
  </r>
  <r>
    <n v="1505"/>
    <x v="4"/>
    <x v="33"/>
    <s v="Mujānu iela 7, Valmiera, Valmieras nov., LV-4201"/>
    <s v="blīvi apdzīvots privātmāju rajons"/>
    <s v=""/>
    <n v="105658457"/>
    <s v=""/>
    <s v="583288.375"/>
    <s v="377906.71875"/>
    <s v="jā"/>
    <s v="100/100"/>
    <s v="25.391168673397868"/>
    <s v="57.5360001852356"/>
  </r>
  <r>
    <n v="1506"/>
    <x v="4"/>
    <x v="33"/>
    <s v="Mujānu iela 9, Valmiera, Valmieras nov., LV-4201"/>
    <s v="blīvi apdzīvots privātmāju rajons"/>
    <s v=""/>
    <n v="105658465"/>
    <s v=""/>
    <s v="583255.375"/>
    <s v="377907.96875"/>
    <s v="jā"/>
    <s v="100/100"/>
    <s v="25.39061808609582"/>
    <s v="57.53601748122421"/>
  </r>
  <r>
    <n v="1507"/>
    <x v="4"/>
    <x v="33"/>
    <s v="Mujānu iela 14, Valmiera, Valmieras nov., LV-4201"/>
    <s v="blīvi apdzīvots privātmāju rajons"/>
    <s v=""/>
    <n v="105658473"/>
    <s v=""/>
    <s v="583216.625"/>
    <s v="377954.40625"/>
    <s v="jā"/>
    <s v="100/100"/>
    <s v="25.389986935016136"/>
    <s v="57.53644161897068"/>
  </r>
  <r>
    <n v="1508"/>
    <x v="4"/>
    <x v="33"/>
    <s v="Mujānu iela 16, Valmiera, Valmieras nov., LV-4201"/>
    <s v="blīvi apdzīvots privātmāju rajons"/>
    <s v=""/>
    <n v="105658481"/>
    <s v=""/>
    <s v="583191.0625"/>
    <s v="377951.75"/>
    <s v="jā"/>
    <s v="100/100"/>
    <s v="25.38955919415624"/>
    <s v="57.536422464536955"/>
  </r>
  <r>
    <n v="1509"/>
    <x v="4"/>
    <x v="33"/>
    <s v="Mujānu iela 20, Valmiera, Valmieras nov., LV-4201"/>
    <s v="blīvi apdzīvots privātmāju rajons"/>
    <s v=""/>
    <n v="105658498"/>
    <s v=""/>
    <s v="583151.5625"/>
    <s v="377991.3125"/>
    <s v="jā"/>
    <s v="100/100"/>
    <s v="25.388913151978073"/>
    <s v="57.5367849968113"/>
  </r>
  <r>
    <n v="1510"/>
    <x v="4"/>
    <x v="33"/>
    <s v="Jāņparka iela 3, Valmiera, Valmieras nov., LV-4201"/>
    <s v="blīvi apdzīvots privātmāju rajons"/>
    <s v=""/>
    <n v="105658504"/>
    <s v=""/>
    <s v="583224.875"/>
    <s v="377993.9375"/>
    <s v="jā"/>
    <s v="100/100"/>
    <s v="25.390138205594933"/>
    <s v="57.53679509558627"/>
  </r>
  <r>
    <n v="1511"/>
    <x v="4"/>
    <x v="33"/>
    <s v="Jāņparka iela 7, Valmiera, Valmieras nov., LV-4201"/>
    <s v="blīvi apdzīvots privātmāju rajons"/>
    <s v=""/>
    <n v="105658512"/>
    <s v=""/>
    <s v="583167.375"/>
    <s v="378012.9375"/>
    <s v="jā"/>
    <s v="100/100"/>
    <s v="25.38918457405453"/>
    <s v="57.536976285784334"/>
  </r>
  <r>
    <n v="1512"/>
    <x v="4"/>
    <x v="33"/>
    <s v="Jāņparka iela 9, Valmiera, Valmieras nov., LV-4201"/>
    <s v="blīvi apdzīvots privātmāju rajons"/>
    <s v=""/>
    <n v="105658520"/>
    <s v=""/>
    <s v="583126.1875"/>
    <s v="378021.25"/>
    <s v="jā"/>
    <s v="100/100"/>
    <s v="25.38849966878397"/>
    <s v="57.53705849870222"/>
  </r>
  <r>
    <n v="1513"/>
    <x v="4"/>
    <x v="33"/>
    <s v="Jāņparka iela 11, Valmiera, Valmieras nov., LV-4201"/>
    <s v="blīvi apdzīvots privātmāju rajons"/>
    <s v=""/>
    <n v="105658537"/>
    <s v=""/>
    <s v="583070.0625"/>
    <s v="378041.03125"/>
    <s v="jā"/>
    <s v="100/100"/>
    <s v="25.387569248435458"/>
    <s v="57.53724643991904"/>
  </r>
  <r>
    <n v="1514"/>
    <x v="4"/>
    <x v="33"/>
    <s v="Mujānu iela 21, Valmiera, Valmieras nov., LV-4201"/>
    <s v="blīvi apdzīvots privātmāju rajons"/>
    <s v=""/>
    <n v="105658746"/>
    <s v=""/>
    <s v="583092.6875"/>
    <s v="377997.59375"/>
    <s v="jā"/>
    <s v="100/100"/>
    <s v="25.38793221335555"/>
    <s v="57.536852214823334"/>
  </r>
  <r>
    <n v="1515"/>
    <x v="4"/>
    <x v="33"/>
    <s v="Ziedu iela 7, Valmiera, Valmieras nov., LV-4202"/>
    <s v="blīvi apdzīvots privātmāju rajons"/>
    <s v=""/>
    <n v="105659112"/>
    <s v=""/>
    <s v="587035.0"/>
    <s v="379228.21875"/>
    <s v="jā"/>
    <s v="100/100"/>
    <s v="25.454198810963312"/>
    <s v="57.54716212700739"/>
  </r>
  <r>
    <n v="1516"/>
    <x v="4"/>
    <x v="33"/>
    <s v="Jāņa Ziemeļnieka iela 11, Valmiera, Valmieras nov., LV-4202"/>
    <s v="blīvi apdzīvots privātmāju rajons"/>
    <s v=""/>
    <n v="105659137"/>
    <s v=""/>
    <s v="587302.3125"/>
    <s v="379455.21875"/>
    <s v="jā"/>
    <s v="100/100"/>
    <s v="25.458744945352507"/>
    <s v="57.54914903914764"/>
  </r>
  <r>
    <n v="1517"/>
    <x v="4"/>
    <x v="43"/>
    <s v="&quot;Jaunkrasti&quot;, Loja, Sējas pag., Saulkrastu nov., LV-2142"/>
    <s v="apdzīvotā teritorijā reģistrēta adrese"/>
    <s v=""/>
    <n v="105702150"/>
    <s v=""/>
    <s v="538855.625"/>
    <s v="334273.90625"/>
    <s v="nē"/>
    <s v="1000/1000"/>
    <s v="24.642213849851228"/>
    <s v="57.15006774748462"/>
  </r>
  <r>
    <n v="1518"/>
    <x v="4"/>
    <x v="43"/>
    <s v="&quot;Zemenes&quot;, Loja, Sējas pag., Saulkrastu nov., LV-2142"/>
    <s v="apdzīvotā teritorijā reģistrēta adrese"/>
    <s v=""/>
    <n v="105677202"/>
    <s v=""/>
    <s v="538470.75"/>
    <s v="335132.25"/>
    <s v="nē"/>
    <s v="1000/1000"/>
    <s v="24.635985299502437"/>
    <s v="57.15781039748325"/>
  </r>
  <r>
    <n v="1519"/>
    <x v="4"/>
    <x v="43"/>
    <s v="&quot;Lāsmas&quot;, Loja, Sējas pag., Saulkrastu nov., LV-2142"/>
    <s v="apdzīvotā teritorijā reģistrēta adrese"/>
    <s v=""/>
    <n v="105677210"/>
    <s v=""/>
    <s v="538542.0625"/>
    <s v="335240.3125"/>
    <s v="nē"/>
    <s v="1000/1000"/>
    <s v="24.63718082172302"/>
    <s v="57.15877511120511"/>
  </r>
  <r>
    <n v="1520"/>
    <x v="4"/>
    <x v="43"/>
    <s v="Maija iela 10B, Pabaži, Sējas pag., Saulkrastu nov., LV-2162"/>
    <s v="apdzīvotā teritorijā reģistrēta adrese"/>
    <s v=""/>
    <n v="105663916"/>
    <s v=""/>
    <s v="535672.0"/>
    <s v="346840.59375"/>
    <s v="nē"/>
    <s v="250/250"/>
    <s v="24.59139973950341"/>
    <s v="57.26320895932609"/>
  </r>
  <r>
    <n v="1521"/>
    <x v="4"/>
    <x v="43"/>
    <s v="&quot;Plūmītes&quot;, Loja, Sējas pag., Saulkrastu nov., LV-2142"/>
    <s v="apdzīvotā teritorijā reģistrēta adrese"/>
    <s v=""/>
    <n v="105695993"/>
    <s v=""/>
    <s v="539364.625"/>
    <s v="334711.09375"/>
    <s v="nē"/>
    <s v="1000/1000"/>
    <s v="24.650695034805473"/>
    <s v="57.15395152963833"/>
  </r>
  <r>
    <n v="1522"/>
    <x v="4"/>
    <x v="43"/>
    <s v="&quot;Rūtas&quot;, Loja, Sējas pag., Saulkrastu nov., LV-2142"/>
    <s v="apdzīvotā teritorijā reģistrēta adrese"/>
    <s v=""/>
    <n v="105696021"/>
    <s v=""/>
    <s v="539317.3125"/>
    <s v="334783.15625"/>
    <s v="nē"/>
    <s v="1000/1000"/>
    <s v="24.649924370696795"/>
    <s v="57.15460289723441"/>
  </r>
  <r>
    <n v="1523"/>
    <x v="4"/>
    <x v="43"/>
    <s v="&quot;Mazeglītes&quot;, Loja, Sējas pag., Saulkrastu nov., LV-2142"/>
    <s v="apdzīvotā teritorijā reģistrēta adrese"/>
    <s v=""/>
    <n v="105702310"/>
    <s v=""/>
    <s v="538987.4375"/>
    <s v="334293.875"/>
    <s v="nē"/>
    <s v="1000/1000"/>
    <s v="24.644395436115097"/>
    <s v="57.15023595213184"/>
  </r>
  <r>
    <n v="1524"/>
    <x v="4"/>
    <x v="43"/>
    <s v="&quot;Silzeme&quot;, Loja, Sējas pag., Saulkrastu nov., LV-2142"/>
    <s v="apdzīvotā teritorijā reģistrēta adrese"/>
    <s v=""/>
    <n v="105702335"/>
    <s v=""/>
    <s v="538799.9375"/>
    <s v="334345.21875"/>
    <s v="nē"/>
    <s v="1000/1000"/>
    <s v="24.641304583713776"/>
    <s v="57.150713034015084"/>
  </r>
  <r>
    <n v="1525"/>
    <x v="4"/>
    <x v="43"/>
    <s v="&quot;Ezervēji&quot;, Pabaži, Sējas pag., Saulkrastu nov., LV-2162"/>
    <s v="apdzīvotā teritorijā reģistrēta adrese"/>
    <s v=""/>
    <n v="105716923"/>
    <s v=""/>
    <s v="536302.625"/>
    <s v="346037.46875"/>
    <s v="nē"/>
    <s v="250/250"/>
    <s v="24.601736490638306"/>
    <s v="57.25594517462676"/>
  </r>
  <r>
    <n v="1526"/>
    <x v="4"/>
    <x v="33"/>
    <s v="&quot;Centra ūdenstornis&quot;, Naukšēni, Naukšēnu pag., Valmieras nov., LV-4244"/>
    <s v="blīvi apdzīvots privātmāju rajons"/>
    <s v=""/>
    <n v="105707416"/>
    <s v=""/>
    <s v="586849.3125"/>
    <s v="416735.90625"/>
    <s v="nē"/>
    <s v="100/100"/>
    <s v="25.464638632312607"/>
    <s v="57.884000010619964"/>
  </r>
  <r>
    <n v="1527"/>
    <x v="4"/>
    <x v="33"/>
    <s v="&quot;Attīrīšanas ietaises&quot;, Naukšēni, Naukšēnu pag., Valmieras nov., LV-4244"/>
    <s v="blīvi apdzīvots privātmāju rajons"/>
    <s v=""/>
    <n v="105707424"/>
    <s v=""/>
    <s v="585413.5625"/>
    <s v="416597.4375"/>
    <s v="nē"/>
    <s v="100/100"/>
    <s v="25.440385071261268"/>
    <s v="57.88303352664453"/>
  </r>
  <r>
    <n v="1528"/>
    <x v="4"/>
    <x v="43"/>
    <s v="&quot;Kotiņi&quot;, Loja, Sējas pag., Saulkrastu nov., LV-2142"/>
    <s v="apdzīvotā teritorijā reģistrēta adrese"/>
    <s v=""/>
    <n v="105767641"/>
    <s v=""/>
    <s v="538748.3125"/>
    <s v="334943.625"/>
    <s v="nē"/>
    <s v="1000/1000"/>
    <s v="24.64054425480302"/>
    <s v="57.15609269892511"/>
  </r>
  <r>
    <n v="1529"/>
    <x v="4"/>
    <x v="43"/>
    <s v="&quot;Irbes&quot;, Pabaži, Sējas pag., Saulkrastu nov., LV-2162"/>
    <s v="apdzīvotā teritorijā reģistrēta adrese"/>
    <s v=""/>
    <n v="105767658"/>
    <s v=""/>
    <s v="536312.125"/>
    <s v="346133.96875"/>
    <s v="nē"/>
    <s v="250/250"/>
    <s v="24.601908081760588"/>
    <s v="57.256811243800406"/>
  </r>
  <r>
    <n v="1530"/>
    <x v="4"/>
    <x v="43"/>
    <s v="&quot;TP-8502&quot;, Loja, Sējas pag., Saulkrastu nov., LV-2142"/>
    <s v="apdzīvotā teritorijā reģistrēta adrese"/>
    <s v=""/>
    <n v="105767666"/>
    <s v=""/>
    <s v="538997.6875"/>
    <s v="334530.84375"/>
    <s v="nē"/>
    <s v="1000/1000"/>
    <s v="24.644601856482737"/>
    <s v="57.152363701540715"/>
  </r>
  <r>
    <n v="1531"/>
    <x v="4"/>
    <x v="43"/>
    <s v="&quot;TP-8510&quot;, Sēja, Sējas pag., Saulkrastu nov., LV-2142"/>
    <s v="apdzīvotā teritorijā reģistrēta adrese"/>
    <s v=""/>
    <n v="105767674"/>
    <s v=""/>
    <s v="535780.8125"/>
    <s v="339802.1875"/>
    <s v="nē"/>
    <s v="250/250"/>
    <s v="24.592189511234672"/>
    <s v="57.199976754212045"/>
  </r>
  <r>
    <n v="1532"/>
    <x v="4"/>
    <x v="43"/>
    <s v="&quot;TP-8532&quot;, Loja, Sējas pag., Saulkrastu nov., LV-2142"/>
    <s v="apdzīvotā teritorijā reģistrēta adrese"/>
    <s v=""/>
    <n v="105767705"/>
    <s v=""/>
    <s v="539118.4375"/>
    <s v="334789.875"/>
    <s v="nē"/>
    <s v="1000/1000"/>
    <s v="24.64663821225237"/>
    <s v="57.15468023197792"/>
  </r>
  <r>
    <n v="1533"/>
    <x v="4"/>
    <x v="33"/>
    <s v="&quot;Lauviņas&quot;, Kocēni, Kocēnu pag., Valmieras nov., LV-4220"/>
    <s v="blīvi apdzīvots privātmāju rajons"/>
    <s v=""/>
    <n v="105825265"/>
    <s v=""/>
    <s v="579245.4375"/>
    <s v="376678.96875"/>
    <s v="nē"/>
    <s v="100/100"/>
    <s v="25.323260901947314"/>
    <s v="57.52570045929835"/>
  </r>
  <r>
    <n v="1534"/>
    <x v="4"/>
    <x v="43"/>
    <s v="&quot;Lejasrozes&quot;, Loja, Sējas pag., Saulkrastu nov., LV-2142"/>
    <s v="apdzīvotā teritorijā reģistrēta adrese"/>
    <s v=""/>
    <n v="105794371"/>
    <s v=""/>
    <s v="538643.625"/>
    <s v="334980.9375"/>
    <s v="nē"/>
    <s v="1000/1000"/>
    <s v="24.63881957700681"/>
    <s v="57.15643668705998"/>
  </r>
  <r>
    <n v="1535"/>
    <x v="4"/>
    <x v="33"/>
    <s v="&quot;Mežābeles&quot;, Kocēni, Kocēnu pag., Valmieras nov., LV-4220"/>
    <s v="blīvi apdzīvots privātmāju rajons"/>
    <s v=""/>
    <n v="105775343"/>
    <s v=""/>
    <s v="580283.625"/>
    <s v="375321.8125"/>
    <s v="nē"/>
    <s v="100/100"/>
    <s v="25.34014435499293"/>
    <s v="57.51332993838142"/>
  </r>
  <r>
    <n v="1536"/>
    <x v="4"/>
    <x v="43"/>
    <s v="&quot;Sirsniņas&quot;, Sējas pag., Saulkrastu nov., LV-2142"/>
    <s v="apdzīvotā teritorijā reģistrēta adrese"/>
    <s v=""/>
    <n v="105836735"/>
    <s v=""/>
    <s v="539754.625"/>
    <s v="334734.75"/>
    <s v="nē"/>
    <s v="1000/1000"/>
    <s v="24.657145000675076"/>
    <s v="57.1541304339458"/>
  </r>
  <r>
    <n v="1537"/>
    <x v="4"/>
    <x v="33"/>
    <s v="Koku iela 10A, Valmiera, Valmieras nov., LV-4201"/>
    <s v="blīvi apdzīvots privātmāju rajons"/>
    <s v=""/>
    <n v="105829110"/>
    <s v=""/>
    <s v="583462.5"/>
    <s v="377585.8125"/>
    <s v="jā"/>
    <s v="100/100"/>
    <s v="25.393966096268258"/>
    <s v="57.53308635508731"/>
  </r>
  <r>
    <n v="1538"/>
    <x v="4"/>
    <x v="33"/>
    <s v="Alejas iela 10, Kocēni, Kocēnu pag., Valmieras nov., LV-4220"/>
    <s v="blīvi apdzīvots privātmāju rajons"/>
    <s v=""/>
    <n v="105877241"/>
    <s v=""/>
    <s v="580395.1875"/>
    <s v="375987.875"/>
    <s v="nē"/>
    <s v="100/100"/>
    <s v="25.342225724868918"/>
    <s v="57.51929158205836"/>
  </r>
  <r>
    <n v="1539"/>
    <x v="4"/>
    <x v="43"/>
    <s v="&quot;Labmaizes&quot;, Loja, Sējas pag., Saulkrastu nov., LV-2142"/>
    <s v="apdzīvotā teritorijā reģistrēta adrese"/>
    <s v=""/>
    <n v="105849341"/>
    <s v=""/>
    <s v="538843.125"/>
    <s v="334778.34375"/>
    <s v="nē"/>
    <s v="1000/1000"/>
    <s v="24.64208575480678"/>
    <s v="57.15460001756095"/>
  </r>
  <r>
    <n v="1540"/>
    <x v="4"/>
    <x v="33"/>
    <s v="&quot;Robežlejas&quot;, Kocēni, Kocēnu pag., Valmieras nov., LV-4220"/>
    <s v="blīvi apdzīvots privātmāju rajons"/>
    <s v=""/>
    <n v="105859674"/>
    <s v=""/>
    <s v="581185.1875"/>
    <s v="375962.75"/>
    <s v="nē"/>
    <s v="100/100"/>
    <s v="25.355402489153853"/>
    <s v="57.51892504161909"/>
  </r>
  <r>
    <n v="1541"/>
    <x v="4"/>
    <x v="43"/>
    <s v="&quot;Sējas smēde&quot;, Sēja, Sējas pag., Saulkrastu nov., LV-2142"/>
    <s v="apdzīvotā teritorijā reģistrēta adrese"/>
    <s v=""/>
    <n v="106034863"/>
    <s v=""/>
    <s v="535627.0625"/>
    <s v="339829.25"/>
    <s v="nē"/>
    <s v="250/250"/>
    <s v="24.589648903557645"/>
    <s v="57.200231822495084"/>
  </r>
  <r>
    <n v="1542"/>
    <x v="4"/>
    <x v="43"/>
    <s v="&quot;TP-8107&quot;, Pabaži, Sējas pag., Saulkrastu nov., LV-2162"/>
    <s v="apdzīvotā teritorijā reģistrēta adrese"/>
    <s v=""/>
    <n v="105880947"/>
    <s v=""/>
    <s v="535644.5625"/>
    <s v="346529.1875"/>
    <s v="nē"/>
    <s v="250/250"/>
    <s v="24.590900100356347"/>
    <s v="57.260413850422594"/>
  </r>
  <r>
    <n v="1543"/>
    <x v="4"/>
    <x v="43"/>
    <s v="&quot;TP-8108&quot;, Pabaži, Sējas pag., Saulkrastu nov., LV-2162"/>
    <s v="apdzīvotā teritorijā reģistrēta adrese"/>
    <s v=""/>
    <n v="105880963"/>
    <s v=""/>
    <s v="535370.875"/>
    <s v="345763.15625"/>
    <s v="nē"/>
    <s v="250/250"/>
    <s v="24.586254011835283"/>
    <s v="57.25355410717562"/>
  </r>
  <r>
    <n v="1544"/>
    <x v="4"/>
    <x v="43"/>
    <s v="&quot;Lari&quot;, Pabaži, Sējas pag., Saulkrastu nov., LV-2162"/>
    <s v="apdzīvotā teritorijā reģistrēta adrese"/>
    <s v=""/>
    <n v="105880971"/>
    <s v=""/>
    <s v="536113.0"/>
    <s v="346514.125"/>
    <s v="nē"/>
    <s v="250/250"/>
    <s v="24.59866298004322"/>
    <s v="57.26024180679187"/>
  </r>
  <r>
    <n v="1545"/>
    <x v="4"/>
    <x v="33"/>
    <s v="&quot;Mazkaktiņi&quot;, Kocēni, Kocēnu pag., Valmieras nov., LV-4220"/>
    <s v="blīvi apdzīvots privātmāju rajons"/>
    <s v=""/>
    <n v="105927540"/>
    <s v=""/>
    <s v="580285.1875"/>
    <s v="375253.84375"/>
    <s v="nē"/>
    <s v="100/100"/>
    <s v="25.34014804702585"/>
    <s v="57.51271928228919"/>
  </r>
  <r>
    <n v="1546"/>
    <x v="4"/>
    <x v="33"/>
    <s v="Gravas iela 7, Kocēni, Kocēnu pag., Valmieras nov., LV-4220"/>
    <s v="blīvi apdzīvots privātmāju rajons"/>
    <s v=""/>
    <n v="105927573"/>
    <s v=""/>
    <s v="580687.0"/>
    <s v="376300.09375"/>
    <s v="nē"/>
    <s v="100/100"/>
    <s v="25.34719948197556"/>
    <s v="57.52204349585412"/>
  </r>
  <r>
    <n v="1547"/>
    <x v="4"/>
    <x v="33"/>
    <s v="Jāņa Ķenča iela 11, Kocēni, Kocēnu pag., Valmieras nov., LV-4220"/>
    <s v="blīvi apdzīvots privātmāju rajons"/>
    <s v=""/>
    <n v="105927581"/>
    <s v=""/>
    <s v="580117.75"/>
    <s v="376480.21875"/>
    <s v="nē"/>
    <s v="100/100"/>
    <s v="25.337757133238302"/>
    <s v="57.52376213077974"/>
  </r>
  <r>
    <n v="1548"/>
    <x v="4"/>
    <x v="33"/>
    <s v="&quot;Vecliberti&quot;, Kocēni, Kocēnu pag., Valmieras nov., LV-4220"/>
    <s v="blīvi apdzīvots privātmāju rajons"/>
    <s v=""/>
    <n v="105927612"/>
    <s v=""/>
    <s v="579664.6875"/>
    <s v="376459.78125"/>
    <s v="nē"/>
    <s v="100/100"/>
    <s v="25.330187823977102"/>
    <s v="57.5236585232666"/>
  </r>
  <r>
    <n v="1549"/>
    <x v="4"/>
    <x v="33"/>
    <s v="&quot;Liberti 2&quot;, Kocēni, Kocēnu pag., Valmieras nov., LV-4220"/>
    <s v="blīvi apdzīvots privātmāju rajons"/>
    <s v=""/>
    <n v="105927620"/>
    <s v=""/>
    <s v="579759.875"/>
    <s v="376451.03125"/>
    <s v="nē"/>
    <s v="100/100"/>
    <s v="25.331773847074434"/>
    <s v="57.5235631906541"/>
  </r>
  <r>
    <n v="1550"/>
    <x v="4"/>
    <x v="33"/>
    <s v="Parka iela 14, Kocēni, Kocēnu pag., Valmieras nov., LV-4220"/>
    <s v="blīvi apdzīvots privātmāju rajons"/>
    <s v=""/>
    <n v="105927645"/>
    <s v=""/>
    <s v="579621.5"/>
    <s v="376105.46875"/>
    <s v="nē"/>
    <s v="100/100"/>
    <s v="25.32935115019707"/>
    <s v="57.5204842796461"/>
  </r>
  <r>
    <n v="1551"/>
    <x v="4"/>
    <x v="33"/>
    <s v="&quot;Dimantiņi&quot;, Kocēni, Kocēnu pag., Valmieras nov., LV-4220"/>
    <s v="blīvi apdzīvots privātmāju rajons"/>
    <s v=""/>
    <n v="105927653"/>
    <s v=""/>
    <s v="579294.875"/>
    <s v="376464.3125"/>
    <s v="nē"/>
    <s v="100/100"/>
    <s v="25.32401630251672"/>
    <s v="57.523764120146694"/>
  </r>
  <r>
    <n v="1552"/>
    <x v="4"/>
    <x v="33"/>
    <s v="&quot;Jaunastras&quot;, Kocēni, Kocēnu pag., Valmieras nov., LV-4220"/>
    <s v="blīvi apdzīvots privātmāju rajons"/>
    <s v=""/>
    <n v="105927678"/>
    <s v=""/>
    <s v="579678.9375"/>
    <s v="375984.625"/>
    <s v="nē"/>
    <s v="100/100"/>
    <s v="25.330270313735014"/>
    <s v="57.51938896330305"/>
  </r>
  <r>
    <n v="1553"/>
    <x v="4"/>
    <x v="33"/>
    <s v="&quot;Profesionāļi&quot;, Kocēni, Kocēnu pag., Valmieras nov., LV-4220"/>
    <s v="blīvi apdzīvots privātmāju rajons"/>
    <s v=""/>
    <n v="105927725"/>
    <s v=""/>
    <s v="581079.625"/>
    <s v="375951.59375"/>
    <s v="nē"/>
    <s v="100/100"/>
    <s v="25.353636952923623"/>
    <s v="57.51884376460658"/>
  </r>
  <r>
    <n v="1554"/>
    <x v="4"/>
    <x v="43"/>
    <s v="&quot;Ezeri&quot;, Pabaži, Sējas pag., Saulkrastu nov., LV-2162"/>
    <s v="apdzīvotā teritorijā reģistrēta adrese"/>
    <s v=""/>
    <n v="105939908"/>
    <s v=""/>
    <s v="536014.5"/>
    <s v="346615.53125"/>
    <s v="nē"/>
    <s v="250/250"/>
    <s v="24.59704493228847"/>
    <s v="57.26116046690219"/>
  </r>
  <r>
    <n v="1555"/>
    <x v="4"/>
    <x v="33"/>
    <s v="&quot;Rauseles&quot;, Naukšēni, Naukšēnu pag., Valmieras nov., LV-4244"/>
    <s v="blīvi apdzīvots privātmāju rajons"/>
    <s v=""/>
    <n v="105940822"/>
    <s v=""/>
    <s v="586385.125"/>
    <s v="417265.53125"/>
    <s v="nē"/>
    <s v="100/100"/>
    <s v="25.457005764218113"/>
    <s v="57.888845699861236"/>
  </r>
  <r>
    <n v="1556"/>
    <x v="4"/>
    <x v="33"/>
    <s v="Jāņa Endzelīna iela 3A, Valmiera, Valmieras nov., LV-4201"/>
    <s v="blīvi apdzīvots privātmāju rajons"/>
    <s v=""/>
    <n v="106005391"/>
    <s v=""/>
    <s v="584676.4375"/>
    <s v="379077.90625"/>
    <s v="nē"/>
    <s v="100/100"/>
    <s v="25.414753045915408"/>
    <s v="57.54625988048475"/>
  </r>
  <r>
    <n v="1557"/>
    <x v="4"/>
    <x v="43"/>
    <s v="&quot;Autosēta&quot;, Pabaži, Sējas pag., Saulkrastu nov., LV-2162"/>
    <s v="apdzīvotā teritorijā reģistrēta adrese"/>
    <s v=""/>
    <n v="106251652"/>
    <s v=""/>
    <s v="535833.125"/>
    <s v="346803.46875"/>
    <s v="nē"/>
    <s v="250/250"/>
    <s v="24.594065471211263"/>
    <s v="57.26286288426648"/>
  </r>
  <r>
    <n v="1558"/>
    <x v="4"/>
    <x v="43"/>
    <s v="&quot;Katlu māja &quot;Vecsucas&quot;&quot;, Loja, Sējas pag., Saulkrastu nov., LV-2142"/>
    <s v="apdzīvotā teritorijā reģistrēta adrese"/>
    <s v=""/>
    <n v="106074134"/>
    <s v=""/>
    <s v="538812.1875"/>
    <s v="334534.78125"/>
    <s v="nē"/>
    <s v="1000/1000"/>
    <s v="24.641536515169438"/>
    <s v="57.15241478337054"/>
  </r>
  <r>
    <n v="1559"/>
    <x v="4"/>
    <x v="43"/>
    <s v="&quot;Pakalni&quot;, Sēja, Sējas pag., Saulkrastu nov., LV-2142"/>
    <s v="apdzīvotā teritorijā reģistrēta adrese"/>
    <s v=""/>
    <n v="106074150"/>
    <s v=""/>
    <s v="535905.5625"/>
    <s v="339863.40625"/>
    <s v="nē"/>
    <s v="250/250"/>
    <s v="24.59426289016608"/>
    <s v="57.20051691204245"/>
  </r>
  <r>
    <n v="1560"/>
    <x v="4"/>
    <x v="43"/>
    <s v="&quot;Pilskalnu kūtis&quot;, Sēja, Sējas pag., Saulkrastu nov., LV-2142"/>
    <s v="apdzīvotā teritorijā reģistrēta adrese"/>
    <s v=""/>
    <n v="106074191"/>
    <s v=""/>
    <s v="535599.625"/>
    <s v="339834.25"/>
    <s v="nē"/>
    <s v="250/250"/>
    <s v="24.58919553937272"/>
    <s v="57.200278867417786"/>
  </r>
  <r>
    <n v="1561"/>
    <x v="4"/>
    <x v="33"/>
    <s v="Ezera iela 18A, Valmiera, Valmieras nov., LV-4201"/>
    <s v="blīvi apdzīvots privātmāju rajons"/>
    <s v=""/>
    <n v="106042604"/>
    <s v=""/>
    <s v="584647.5625"/>
    <s v="379079.15625"/>
    <s v="nē"/>
    <s v="100/100"/>
    <s v="25.414271212291272"/>
    <s v="57.54627650827084"/>
  </r>
  <r>
    <n v="1562"/>
    <x v="4"/>
    <x v="33"/>
    <s v="Lazdu iela 15, Valmiera, Valmieras nov., LV-4202"/>
    <s v="blīvi apdzīvots privātmāju rajons"/>
    <s v=""/>
    <n v="106162553"/>
    <s v=""/>
    <s v="586996.375"/>
    <s v="379454.34375"/>
    <s v="jā"/>
    <s v="100/100"/>
    <s v="25.453634567163665"/>
    <s v="57.54920011429279"/>
  </r>
  <r>
    <n v="1563"/>
    <x v="4"/>
    <x v="43"/>
    <s v="&quot;Berģi&quot;, Pabaži, Sējas pag., Saulkrastu nov., LV-2162"/>
    <s v="apdzīvotā teritorijā reģistrēta adrese"/>
    <s v=""/>
    <n v="106216304"/>
    <s v=""/>
    <s v="536244.6875"/>
    <s v="346196.4375"/>
    <s v="nē"/>
    <s v="250/250"/>
    <s v="24.60079944342294"/>
    <s v="57.25737772485356"/>
  </r>
  <r>
    <n v="1564"/>
    <x v="4"/>
    <x v="33"/>
    <s v="Nauču iela 24, Valmiera, Valmieras nov., LV-4201"/>
    <s v="blīvi apdzīvots privātmāju rajons"/>
    <s v=""/>
    <n v="106282285"/>
    <s v=""/>
    <s v="582600.75"/>
    <s v="377933.75"/>
    <s v="jā"/>
    <s v="100/100"/>
    <s v="25.379696237909773"/>
    <s v="57.536368932083796"/>
  </r>
  <r>
    <n v="1565"/>
    <x v="4"/>
    <x v="43"/>
    <s v="&quot;Pabažu kūtiņas&quot;, Pabaži, Sējas pag., Saulkrastu nov., LV-2162"/>
    <s v="apdzīvotā teritorijā reģistrēta adrese"/>
    <s v=""/>
    <n v="106256895"/>
    <s v=""/>
    <s v="535524.875"/>
    <s v="346740.53125"/>
    <s v="nē"/>
    <s v="250/250"/>
    <s v="24.588946384168043"/>
    <s v="57.26232158556413"/>
  </r>
  <r>
    <n v="1566"/>
    <x v="4"/>
    <x v="43"/>
    <s v="&quot;Odziņas&quot;, Loja, Sējas pag., Saulkrastu nov., LV-2142"/>
    <s v="apdzīvotā teritorijā reģistrēta adrese"/>
    <s v=""/>
    <n v="106276835"/>
    <s v=""/>
    <s v="539509.8125"/>
    <s v="334863.9375"/>
    <s v="nē"/>
    <s v="1000/1000"/>
    <s v="24.65311899397018"/>
    <s v="57.15531200951308"/>
  </r>
  <r>
    <n v="1567"/>
    <x v="4"/>
    <x v="43"/>
    <s v="&quot;Saulesjēņi&quot;, Loja, Sējas pag., Saulkrastu nov., LV-2142"/>
    <s v="apdzīvotā teritorijā reģistrēta adrese"/>
    <s v=""/>
    <n v="106276843"/>
    <s v=""/>
    <s v="539245.125"/>
    <s v="334816.59375"/>
    <s v="nē"/>
    <s v="1000/1000"/>
    <s v="24.648736439239272"/>
    <s v="57.15490943006561"/>
  </r>
  <r>
    <n v="1568"/>
    <x v="4"/>
    <x v="43"/>
    <s v="&quot;Stūri&quot;, Loja, Sējas pag., Saulkrastu nov., LV-2142"/>
    <s v="apdzīvotā teritorijā reģistrēta adrese"/>
    <s v=""/>
    <n v="106276851"/>
    <s v=""/>
    <s v="539156.0625"/>
    <s v="335012.40625"/>
    <s v="nē"/>
    <s v="1000/1000"/>
    <s v="24.647295031879487"/>
    <s v="57.15667595499752"/>
  </r>
  <r>
    <n v="1569"/>
    <x v="4"/>
    <x v="33"/>
    <s v="Upes iela 1, Valmiera, Valmieras nov., LV-4201"/>
    <s v="blīvi apdzīvots privātmāju rajons"/>
    <s v=""/>
    <n v="106466927"/>
    <s v=""/>
    <s v="583869.375"/>
    <s v="377924.125"/>
    <s v="jā"/>
    <s v="100/100"/>
    <s v="25.400875833947115"/>
    <s v="57.53604921547281"/>
  </r>
  <r>
    <n v="1570"/>
    <x v="4"/>
    <x v="33"/>
    <s v="Skolas iela 3C, Valmiera, Valmieras nov., LV-4201"/>
    <s v="blīvi apdzīvots privātmāju rajons"/>
    <s v=""/>
    <n v="106305202"/>
    <s v=""/>
    <s v="583604.8125"/>
    <s v="377706.625"/>
    <s v="jā"/>
    <s v="100/100"/>
    <s v="25.39638363706868"/>
    <s v="57.53414499746745"/>
  </r>
  <r>
    <n v="1571"/>
    <x v="4"/>
    <x v="33"/>
    <s v="&quot;Jaunliberti 1&quot;, Kocēni, Kocēnu pag., Valmieras nov., LV-4220"/>
    <s v="blīvi apdzīvots privātmāju rajons"/>
    <s v=""/>
    <n v="106429343"/>
    <s v=""/>
    <s v="579650.75"/>
    <s v="376292.65625"/>
    <s v="nē"/>
    <s v="100/100"/>
    <s v="25.32990054165525"/>
    <s v="57.52216013975024"/>
  </r>
  <r>
    <n v="1572"/>
    <x v="4"/>
    <x v="33"/>
    <s v="&quot;Laines&quot;, Naukšēni, Naukšēnu pag., Valmieras nov., LV-4244"/>
    <s v="blīvi apdzīvots privātmāju rajons"/>
    <s v=""/>
    <n v="106429431"/>
    <s v=""/>
    <s v="586456.0"/>
    <s v="417115.8125"/>
    <s v="nē"/>
    <s v="100/100"/>
    <s v="25.458146301764973"/>
    <s v="57.88748761334959"/>
  </r>
  <r>
    <n v="1573"/>
    <x v="4"/>
    <x v="43"/>
    <s v="&quot;Odiņi&quot;, Pabaži, Sējas pag., Saulkrastu nov., LV-2162"/>
    <s v="apdzīvotā teritorijā reģistrēta adrese"/>
    <s v=""/>
    <n v="106450255"/>
    <s v=""/>
    <s v="534144.1875"/>
    <s v="346815.8125"/>
    <s v="nē"/>
    <s v="250/250"/>
    <s v="24.56606843294113"/>
    <s v="57.2631029654033"/>
  </r>
  <r>
    <n v="1574"/>
    <x v="4"/>
    <x v="33"/>
    <s v="Imantas iela 1A, Valmiera, Valmieras nov., LV-4201"/>
    <s v="blīvi apdzīvots privātmāju rajons"/>
    <s v=""/>
    <n v="106368755"/>
    <s v=""/>
    <s v="582511.8125"/>
    <s v="378171.875"/>
    <s v="jā"/>
    <s v="100/100"/>
    <s v="25.378291907191194"/>
    <s v="57.53852354312599"/>
  </r>
  <r>
    <n v="1575"/>
    <x v="4"/>
    <x v="33"/>
    <s v="Baltā iela 1, Valmiera, Valmieras nov., LV-4201"/>
    <s v="blīvi apdzīvots privātmāju rajons"/>
    <s v=""/>
    <n v="106431700"/>
    <s v=""/>
    <s v="586836.25"/>
    <s v="378811.65625"/>
    <s v="jā"/>
    <s v="100/100"/>
    <s v="25.45073059038371"/>
    <s v="57.543459657870315"/>
  </r>
  <r>
    <n v="1576"/>
    <x v="4"/>
    <x v="33"/>
    <s v="Baltā iela 3, Valmiera, Valmieras nov., LV-4201"/>
    <s v="blīvi apdzīvots privātmāju rajons"/>
    <s v=""/>
    <n v="106431717"/>
    <s v=""/>
    <s v="586865.8125"/>
    <s v="378824.9375"/>
    <s v="jā"/>
    <s v="100/100"/>
    <s v="25.451229037172595"/>
    <s v="57.54357324728836"/>
  </r>
  <r>
    <n v="1577"/>
    <x v="4"/>
    <x v="33"/>
    <s v="Baltā iela 5, Valmiera, Valmieras nov., LV-4201"/>
    <s v="blīvi apdzīvots privātmāju rajons"/>
    <s v=""/>
    <n v="106431725"/>
    <s v=""/>
    <s v="586887.75"/>
    <s v="378843.34375"/>
    <s v="jā"/>
    <s v="100/100"/>
    <s v="25.451601975909092"/>
    <s v="57.543734320453886"/>
  </r>
  <r>
    <n v="1578"/>
    <x v="4"/>
    <x v="33"/>
    <s v="Baltā iela 7, Valmiera, Valmieras nov., LV-4201"/>
    <s v="blīvi apdzīvots privātmāju rajons"/>
    <s v=""/>
    <n v="106431733"/>
    <s v=""/>
    <s v="586905.4375"/>
    <s v="378873.5625"/>
    <s v="jā"/>
    <s v="100/100"/>
    <s v="25.451908159585734"/>
    <s v="57.544002282862905"/>
  </r>
  <r>
    <n v="1579"/>
    <x v="4"/>
    <x v="33"/>
    <s v="Baltā iela 2, Valmiera, Valmieras nov., LV-4201"/>
    <s v="blīvi apdzīvots privātmāju rajons"/>
    <s v=""/>
    <n v="106431741"/>
    <s v=""/>
    <s v="586799.125"/>
    <s v="378791.53125"/>
    <s v="jā"/>
    <s v="100/100"/>
    <s v="25.450103408957904"/>
    <s v="57.54328606141126"/>
  </r>
  <r>
    <n v="1580"/>
    <x v="4"/>
    <x v="33"/>
    <s v="Baltā iela 4, Valmiera, Valmieras nov., LV-4201"/>
    <s v="blīvi apdzīvots privātmāju rajons"/>
    <s v=""/>
    <n v="106431758"/>
    <s v=""/>
    <s v="586825.3125"/>
    <s v="378765.40625"/>
    <s v="jā"/>
    <s v="100/100"/>
    <s v="25.450531426380778"/>
    <s v="57.543046439606655"/>
  </r>
  <r>
    <n v="1581"/>
    <x v="4"/>
    <x v="33"/>
    <s v="Baltā iela 8, Valmiera, Valmieras nov., LV-4201"/>
    <s v="blīvi apdzīvots privātmāju rajons"/>
    <s v=""/>
    <n v="106431766"/>
    <s v=""/>
    <s v="586890.9375"/>
    <s v="378770.625"/>
    <s v="jā"/>
    <s v="100/100"/>
    <s v="25.45162924064612"/>
    <s v="57.54308070697037"/>
  </r>
  <r>
    <n v="1582"/>
    <x v="4"/>
    <x v="33"/>
    <s v="Baltā iela 10, Valmiera, Valmieras nov., LV-4201"/>
    <s v="blīvi apdzīvots privātmāju rajons"/>
    <s v=""/>
    <n v="106431774"/>
    <s v=""/>
    <s v="586921.5"/>
    <s v="378788.5"/>
    <s v="jā"/>
    <s v="100/100"/>
    <s v="25.45214602624645"/>
    <s v="57.54323535182782"/>
  </r>
  <r>
    <n v="1583"/>
    <x v="4"/>
    <x v="33"/>
    <s v="Baltā iela 12, Valmiera, Valmieras nov., LV-4201"/>
    <s v="blīvi apdzīvots privātmāju rajons"/>
    <s v=""/>
    <n v="106431782"/>
    <s v=""/>
    <s v="586938.0625"/>
    <s v="378813.9375"/>
    <s v="jā"/>
    <s v="100/100"/>
    <s v="25.452431713360948"/>
    <s v="57.54346059431703"/>
  </r>
  <r>
    <n v="1584"/>
    <x v="4"/>
    <x v="33"/>
    <s v="Baltā iela 14, Valmiera, Valmieras nov., LV-4201"/>
    <s v="blīvi apdzīvots privātmāju rajons"/>
    <s v=""/>
    <n v="106431790"/>
    <s v=""/>
    <s v="586945.8125"/>
    <s v="378855.40625"/>
    <s v="jā"/>
    <s v="100/100"/>
    <s v="25.452575959560292"/>
    <s v="57.54383148715053"/>
  </r>
  <r>
    <n v="1585"/>
    <x v="4"/>
    <x v="33"/>
    <s v="Baltā iela 16, Valmiera, Valmieras nov., LV-4201"/>
    <s v="blīvi apdzīvots privātmāju rajons"/>
    <s v=""/>
    <n v="106431805"/>
    <s v=""/>
    <s v="586971.5"/>
    <s v="378908.0"/>
    <s v="jā"/>
    <s v="100/100"/>
    <s v="25.453023754568413"/>
    <s v="57.54429883300921"/>
  </r>
  <r>
    <n v="1586"/>
    <x v="4"/>
    <x v="33"/>
    <s v="Upes iela 14B, Valmiera, Valmieras nov., LV-4201"/>
    <s v="blīvi apdzīvots privātmāju rajons"/>
    <s v=""/>
    <n v="106443065"/>
    <s v=""/>
    <s v="583698.0625"/>
    <s v="377895.5625"/>
    <s v="jā"/>
    <s v="100/100"/>
    <s v="25.398005542857955"/>
    <s v="57.53582443258912"/>
  </r>
  <r>
    <n v="1587"/>
    <x v="4"/>
    <x v="43"/>
    <s v="&quot;Sīpoli&quot;, Loja, Sējas pag., Saulkrastu nov., LV-2142"/>
    <s v="apdzīvotā teritorijā reģistrēta adrese"/>
    <s v=""/>
    <n v="106476825"/>
    <s v=""/>
    <s v="539113.1875"/>
    <s v="334524.5625"/>
    <s v="nē"/>
    <s v="1000/1000"/>
    <s v="24.64650986063456"/>
    <s v="57.15229745792891"/>
  </r>
  <r>
    <n v="1588"/>
    <x v="4"/>
    <x v="33"/>
    <s v="&quot;Sarkanais  šķūnis&quot;, Naukšēni, Naukšēnu pag., Valmieras nov., LV-4244"/>
    <s v="blīvi apdzīvots privātmāju rajons"/>
    <s v=""/>
    <n v="106567317"/>
    <s v=""/>
    <s v="585848.9375"/>
    <s v="416258.75"/>
    <s v="nē"/>
    <s v="100/100"/>
    <s v="25.447602209813372"/>
    <s v="57.87990886186543"/>
  </r>
  <r>
    <n v="1589"/>
    <x v="4"/>
    <x v="33"/>
    <s v="Āžkalna iela 1A, Valmiera, Valmieras nov., LV-4201"/>
    <s v="blīvi apdzīvots privātmāju rajons"/>
    <s v=""/>
    <n v="106490756"/>
    <s v=""/>
    <s v="584854.8125"/>
    <s v="379186.71875"/>
    <s v="nē"/>
    <s v="100/100"/>
    <s v="25.417770206134325"/>
    <s v="57.547203594595935"/>
  </r>
  <r>
    <n v="1590"/>
    <x v="4"/>
    <x v="33"/>
    <s v="Sloku iela 4, Valmiera, Valmieras nov., LV-4201"/>
    <s v="blīvi apdzīvots privātmāju rajons"/>
    <s v=""/>
    <n v="106541220"/>
    <s v=""/>
    <s v="582943.6875"/>
    <s v="377248.375"/>
    <s v="jā"/>
    <s v="100/100"/>
    <s v="25.38518900496579"/>
    <s v="57.530151488609754"/>
  </r>
  <r>
    <n v="1591"/>
    <x v="4"/>
    <x v="43"/>
    <s v="&quot;Zilgalvītes&quot;, Loja, Sējas pag., Saulkrastu nov., LV-2142"/>
    <s v="apdzīvotā teritorijā reģistrēta adrese"/>
    <s v=""/>
    <n v="106541286"/>
    <s v=""/>
    <s v="539450.5"/>
    <s v="334855.96875"/>
    <s v="nē"/>
    <s v="1000/1000"/>
    <s v="24.6521373383268"/>
    <s v="57.15524552756839"/>
  </r>
  <r>
    <n v="1592"/>
    <x v="4"/>
    <x v="33"/>
    <s v="&quot;Baltā darbnīca&quot;, Naukšēni, Naukšēnu pag., Valmieras nov., LV-4244"/>
    <s v="blīvi apdzīvots privātmāju rajons"/>
    <s v=""/>
    <n v="106567333"/>
    <s v=""/>
    <s v="585922.375"/>
    <s v="416411.53125"/>
    <s v="nē"/>
    <s v="100/100"/>
    <s v="25.44889524247979"/>
    <s v="57.881266618965135"/>
  </r>
  <r>
    <n v="1593"/>
    <x v="4"/>
    <x v="33"/>
    <s v="&quot;Kļavlapas&quot;, Naukšēni, Naukšēnu pag., Valmieras nov., LV-4244"/>
    <s v="blīvi apdzīvots privātmāju rajons"/>
    <s v=""/>
    <n v="106567341"/>
    <s v=""/>
    <s v="585949.875"/>
    <s v="416265.25"/>
    <s v="nē"/>
    <s v="100/100"/>
    <s v="25.449305962972385"/>
    <s v="57.87994781778658"/>
  </r>
  <r>
    <n v="1594"/>
    <x v="4"/>
    <x v="33"/>
    <s v="&quot;Viršu kūts&quot;, Naukšēni, Naukšēnu pag., Valmieras nov., LV-4244"/>
    <s v="blīvi apdzīvots privātmāju rajons"/>
    <s v=""/>
    <n v="106567358"/>
    <s v=""/>
    <s v="586013.4375"/>
    <s v="416251.0625"/>
    <s v="nē"/>
    <s v="100/100"/>
    <s v="25.450372246766225"/>
    <s v="57.87980818878077"/>
  </r>
  <r>
    <n v="1595"/>
    <x v="4"/>
    <x v="43"/>
    <s v="&quot;Sējas mauriņš&quot;, Sēja, Sējas pag., Saulkrastu nov., LV-2142"/>
    <s v="apdzīvotā teritorijā reģistrēta adrese"/>
    <s v=""/>
    <n v="106579934"/>
    <s v=""/>
    <s v="535635.125"/>
    <s v="339788.84375"/>
    <s v="nē"/>
    <s v="250/250"/>
    <s v="24.58977654851116"/>
    <s v="57.1998682377227"/>
  </r>
  <r>
    <n v="1596"/>
    <x v="4"/>
    <x v="43"/>
    <s v="&quot;Sējas zeme&quot;, Sēja, Sējas pag., Saulkrastu nov., LV-2142"/>
    <s v="apdzīvotā teritorijā reģistrēta adrese"/>
    <s v=""/>
    <n v="106573193"/>
    <s v=""/>
    <s v="535516.1875"/>
    <s v="339721.8125"/>
    <s v="nē"/>
    <s v="250/250"/>
    <s v="24.587798633673447"/>
    <s v="57.19927534323912"/>
  </r>
  <r>
    <n v="1597"/>
    <x v="4"/>
    <x v="33"/>
    <s v="Jāņa Ķenča iela 9A, Kocēni, Kocēnu pag., Valmieras nov., LV-4220"/>
    <s v="blīvi apdzīvots privātmāju rajons"/>
    <s v=""/>
    <n v="106612174"/>
    <s v=""/>
    <s v="580212.25"/>
    <s v="376449.84375"/>
    <s v="nē"/>
    <s v="100/100"/>
    <s v="25.339324544245237"/>
    <s v="57.523472626351314"/>
  </r>
  <r>
    <n v="1598"/>
    <x v="4"/>
    <x v="43"/>
    <s v="&quot;Kalnalūši&quot;, Sējas pag., Saulkrastu nov., LV-2142"/>
    <s v="apdzīvotā teritorijā reģistrēta adrese"/>
    <s v=""/>
    <n v="106606580"/>
    <s v=""/>
    <s v="539537.75"/>
    <s v="335296.15625"/>
    <s v="nē"/>
    <s v="1000/1000"/>
    <s v="24.653649261956037"/>
    <s v="57.15919208649537"/>
  </r>
  <r>
    <n v="1599"/>
    <x v="4"/>
    <x v="33"/>
    <s v="Matīšu šoseja 1, Valmiera, Valmieras nov., LV-4201"/>
    <s v="blīvi apdzīvots privātmāju rajons"/>
    <s v=""/>
    <n v="106632477"/>
    <s v=""/>
    <s v="584069.1875"/>
    <s v="377989.90625"/>
    <s v="jā"/>
    <s v="100/100"/>
    <s v="25.404234890122364"/>
    <s v="57.53660286554999"/>
  </r>
  <r>
    <n v="1600"/>
    <x v="4"/>
    <x v="33"/>
    <s v="&quot;Pierobežnieki&quot;, Kocēni, Kocēnu pag., Valmieras nov., LV-4220"/>
    <s v="blīvi apdzīvots privātmāju rajons"/>
    <s v=""/>
    <n v="106649886"/>
    <s v=""/>
    <s v="580962.6875"/>
    <s v="375657.84375"/>
    <s v="nē"/>
    <s v="100/100"/>
    <s v="25.35158770685361"/>
    <s v="57.51622673573051"/>
  </r>
  <r>
    <n v="1601"/>
    <x v="4"/>
    <x v="33"/>
    <s v="Jāņa Ķenča iela 8A, Kocēni, Kocēnu pag., Valmieras nov., LV-4220"/>
    <s v="blīvi apdzīvots privātmāju rajons"/>
    <s v=""/>
    <n v="106668078"/>
    <s v=""/>
    <s v="580350.75"/>
    <s v="376540.5625"/>
    <s v="nē"/>
    <s v="100/100"/>
    <s v="25.34166631060181"/>
    <s v="57.52426275258629"/>
  </r>
  <r>
    <n v="1602"/>
    <x v="4"/>
    <x v="33"/>
    <s v="Jāņa Ķenča iela 8B, Kocēni, Kocēnu pag., Valmieras nov., LV-4220"/>
    <s v="blīvi apdzīvots privātmāju rajons"/>
    <s v=""/>
    <n v="106668094"/>
    <s v=""/>
    <s v="580358.875"/>
    <s v="376558.34375"/>
    <s v="nē"/>
    <s v="100/100"/>
    <s v="25.34180780139476"/>
    <s v="57.524420991276095"/>
  </r>
  <r>
    <n v="1603"/>
    <x v="4"/>
    <x v="43"/>
    <s v="&quot;Roberti&quot;, Loja, Sējas pag., Saulkrastu nov., LV-2142"/>
    <s v="apdzīvotā teritorijā reģistrēta adrese"/>
    <s v=""/>
    <n v="106768173"/>
    <s v=""/>
    <s v="538718.625"/>
    <s v="334902.78125"/>
    <s v="nē"/>
    <s v="1000/1000"/>
    <s v="24.640047192145925"/>
    <s v="57.15572831556073"/>
  </r>
  <r>
    <n v="1604"/>
    <x v="4"/>
    <x v="33"/>
    <s v="Austrumu iela 74, Valmiera, Valmieras nov., LV-4202"/>
    <s v="blīvi apdzīvots privātmāju rajons"/>
    <s v=""/>
    <n v="106678144"/>
    <s v=""/>
    <s v="586799.5"/>
    <s v="378893.71875"/>
    <s v="jā"/>
    <s v="100/100"/>
    <s v="25.450146125550464"/>
    <s v="57.54420361561659"/>
  </r>
  <r>
    <n v="1605"/>
    <x v="4"/>
    <x v="33"/>
    <s v="Jaunzemju iela 10, Valmiera, Valmieras nov., LV-4202"/>
    <s v="blīvi apdzīvots privātmāju rajons"/>
    <s v=""/>
    <n v="106678152"/>
    <s v=""/>
    <s v="586832.25"/>
    <s v="378896.875"/>
    <s v="jā"/>
    <s v="100/100"/>
    <s v="25.45069420107342"/>
    <s v="57.5442256749196"/>
  </r>
  <r>
    <n v="1606"/>
    <x v="4"/>
    <x v="33"/>
    <s v="Rīgas iela 96, Valmiera, Valmieras nov., LV-4201"/>
    <s v="blīvi apdzīvots privātmāju rajons"/>
    <s v=""/>
    <n v="106741436"/>
    <s v=""/>
    <s v="582865.5625"/>
    <s v="376988.28125"/>
    <s v="jā"/>
    <s v="100/100"/>
    <s v="25.383796230269162"/>
    <s v="57.52783012501283"/>
  </r>
  <r>
    <n v="1607"/>
    <x v="4"/>
    <x v="33"/>
    <s v="Rīgas iela 98, Valmiera, Valmieras nov., LV-4201"/>
    <s v="blīvi apdzīvots privātmāju rajons"/>
    <s v=""/>
    <n v="106741444"/>
    <s v=""/>
    <s v="582792.8125"/>
    <s v="376920.78125"/>
    <s v="jā"/>
    <s v="100/100"/>
    <s v="25.382558816901852"/>
    <s v="57.527237275671055"/>
  </r>
  <r>
    <n v="1608"/>
    <x v="4"/>
    <x v="33"/>
    <s v="Jāņa Cimzes iela 3, Valmiera, Valmieras nov., LV-4201"/>
    <s v="blīvi apdzīvots privātmāju rajons"/>
    <s v=""/>
    <n v="106753434"/>
    <s v=""/>
    <s v="583003.5625"/>
    <s v="377309.09375"/>
    <s v="jā"/>
    <s v="100/100"/>
    <s v="25.386209300006012"/>
    <s v="57.53068577565192"/>
  </r>
  <r>
    <n v="1609"/>
    <x v="4"/>
    <x v="33"/>
    <s v="Koku iela 6, Valmiera, Valmieras nov., LV-4201"/>
    <s v="blīvi apdzīvots privātmāju rajons"/>
    <s v=""/>
    <n v="106762677"/>
    <s v=""/>
    <s v="583434.875"/>
    <s v="377600.21875"/>
    <s v="jā"/>
    <s v="100/100"/>
    <s v="25.393509804047945"/>
    <s v="57.533220816423174"/>
  </r>
  <r>
    <n v="1610"/>
    <x v="4"/>
    <x v="33"/>
    <s v="Mujānu iela 15, Valmiera, Valmieras nov., LV-4201"/>
    <s v="blīvi apdzīvots privātmāju rajons"/>
    <s v=""/>
    <n v="106673690"/>
    <s v=""/>
    <s v="583161.875"/>
    <s v="377916.875"/>
    <s v="jā"/>
    <s v="100/100"/>
    <s v="25.389059918331313"/>
    <s v="57.536114647863045"/>
  </r>
  <r>
    <n v="1611"/>
    <x v="4"/>
    <x v="33"/>
    <s v="Namdaru iela 22, Valmiera, Valmieras nov., LV-4202"/>
    <s v="blīvi apdzīvots privātmāju rajons"/>
    <s v=""/>
    <n v="106673721"/>
    <s v=""/>
    <s v="586246.25"/>
    <s v="379394.65625"/>
    <s v="jā"/>
    <s v="100/100"/>
    <s v="25.441084005556803"/>
    <s v="57.54880775021341"/>
  </r>
  <r>
    <n v="1612"/>
    <x v="4"/>
    <x v="33"/>
    <s v="Liepu iela 7, Kocēni, Kocēnu pag., Valmieras nov., LV-4220"/>
    <s v="blīvi apdzīvots privātmāju rajons"/>
    <s v=""/>
    <n v="106761031"/>
    <s v=""/>
    <s v="580196.125"/>
    <s v="375721.4375"/>
    <s v="nē"/>
    <s v="100/100"/>
    <s v="25.338815674159925"/>
    <s v="57.5169341858503"/>
  </r>
  <r>
    <n v="1613"/>
    <x v="4"/>
    <x v="33"/>
    <s v="Dārza iela 17, Kocēni, Kocēnu pag., Valmieras nov., LV-4220"/>
    <s v="blīvi apdzīvots privātmāju rajons"/>
    <s v=""/>
    <n v="106761048"/>
    <s v=""/>
    <s v="580150.875"/>
    <s v="375694.0625"/>
    <s v="nē"/>
    <s v="100/100"/>
    <s v="25.338051491945826"/>
    <s v="57.51669635924061"/>
  </r>
  <r>
    <n v="1614"/>
    <x v="4"/>
    <x v="33"/>
    <s v="Burtnieku iela 8, Valmiera, Valmieras nov., LV-4202"/>
    <s v="blīvi apdzīvots privātmāju rajons"/>
    <s v=""/>
    <n v="106769062"/>
    <s v=""/>
    <s v="586367.6875"/>
    <s v="379458.375"/>
    <s v="jā"/>
    <s v="100/100"/>
    <s v="25.4431349896424"/>
    <s v="57.54935676890583"/>
  </r>
  <r>
    <n v="1615"/>
    <x v="4"/>
    <x v="33"/>
    <s v="Burtnieku iela 6, Valmiera, Valmieras nov., LV-4202"/>
    <s v="blīvi apdzīvots privātmāju rajons"/>
    <s v=""/>
    <n v="106769175"/>
    <s v=""/>
    <s v="586355.4375"/>
    <s v="379470.8125"/>
    <s v="jā"/>
    <s v="100/100"/>
    <s v="25.442934791909405"/>
    <s v="57.549470794160385"/>
  </r>
  <r>
    <n v="1616"/>
    <x v="4"/>
    <x v="33"/>
    <s v="Bērzu iela 17B, Valmiera, Valmieras nov., LV-4202"/>
    <s v="blīvi apdzīvots privātmāju rajons"/>
    <s v=""/>
    <n v="106801047"/>
    <s v=""/>
    <s v="586326.125"/>
    <s v="378963.8125"/>
    <s v="jā"/>
    <s v="100/100"/>
    <s v="25.442265259281914"/>
    <s v="57.54492360258772"/>
  </r>
  <r>
    <n v="1617"/>
    <x v="4"/>
    <x v="33"/>
    <s v="&quot;Graudi&quot;, Naukšēni, Naukšēnu pag., Valmieras nov., LV-4244"/>
    <s v="blīvi apdzīvots privātmāju rajons"/>
    <s v=""/>
    <n v="106801713"/>
    <s v=""/>
    <s v="587494.375"/>
    <s v="416244.25"/>
    <s v="nē"/>
    <s v="100/100"/>
    <s v="25.4753321453767"/>
    <s v="57.87945940963675"/>
  </r>
  <r>
    <n v="1618"/>
    <x v="4"/>
    <x v="43"/>
    <s v="Maija iela 14A, Pabaži, Sējas pag., Saulkrastu nov., LV-2162"/>
    <s v="apdzīvotā teritorijā reģistrēta adrese"/>
    <s v=""/>
    <n v="106796395"/>
    <s v=""/>
    <s v="535685.5625"/>
    <s v="346891.125"/>
    <s v="nē"/>
    <s v="250/250"/>
    <s v="24.591631852475636"/>
    <s v="57.263661804832026"/>
  </r>
  <r>
    <n v="1619"/>
    <x v="4"/>
    <x v="33"/>
    <s v="Ausekļa iela 22B, Valmiera, Valmieras nov., LV-4201"/>
    <s v="blīvi apdzīvots privātmāju rajons"/>
    <s v=""/>
    <n v="106797067"/>
    <s v=""/>
    <s v="583279.875"/>
    <s v="377400.90625"/>
    <s v="jā"/>
    <s v="100/100"/>
    <s v="25.390853733802043"/>
    <s v="57.531459516449004"/>
  </r>
  <r>
    <n v="1620"/>
    <x v="4"/>
    <x v="33"/>
    <s v="Bērzu iela 17A, Valmiera, Valmieras nov., LV-4202"/>
    <s v="blīvi apdzīvots privātmāju rajons"/>
    <s v=""/>
    <n v="106801055"/>
    <s v=""/>
    <s v="586302.375"/>
    <s v="378963.1875"/>
    <s v="jā"/>
    <s v="100/100"/>
    <s v="25.441868385751768"/>
    <s v="57.54492252054615"/>
  </r>
  <r>
    <n v="1621"/>
    <x v="4"/>
    <x v="43"/>
    <s v="&quot;Lūši&quot;, Loja, Sējas pag., Saulkrastu nov., LV-2142"/>
    <s v="apdzīvotā teritorijā reģistrēta adrese"/>
    <s v=""/>
    <n v="106809592"/>
    <s v=""/>
    <s v="539586.5625"/>
    <s v="335230.5"/>
    <s v="nē"/>
    <s v="1000/1000"/>
    <s v="24.65444576775164"/>
    <s v="57.15859811237715"/>
  </r>
  <r>
    <n v="1622"/>
    <x v="4"/>
    <x v="33"/>
    <s v="Rīgas iela 66A, Valmiera, Valmieras nov., LV-4201"/>
    <s v="blīvi apdzīvots privātmāju rajons"/>
    <s v=""/>
    <n v="106805247"/>
    <s v=""/>
    <s v="583649.8125"/>
    <s v="377575.9375"/>
    <s v="jā"/>
    <s v="100/100"/>
    <s v="25.397090081443825"/>
    <s v="57.53296310409577"/>
  </r>
  <r>
    <n v="1623"/>
    <x v="4"/>
    <x v="43"/>
    <s v="&quot;Ezersala 1&quot;, Pabaži, Sējas pag., Saulkrastu nov., LV-2162"/>
    <s v="apdzīvotā teritorijā reģistrēta adrese"/>
    <s v=""/>
    <n v="106804132"/>
    <s v=""/>
    <s v="535308.875"/>
    <s v="345972.59375"/>
    <s v="nē"/>
    <s v="250/250"/>
    <s v="24.585256277491027"/>
    <s v="57.255440200280205"/>
  </r>
  <r>
    <n v="1624"/>
    <x v="4"/>
    <x v="43"/>
    <s v="&quot;Ezersala 2&quot;, Pabaži, Sējas pag., Saulkrastu nov., LV-2162"/>
    <s v="apdzīvotā teritorijā reģistrēta adrese"/>
    <s v=""/>
    <n v="106804140"/>
    <s v=""/>
    <s v="535333.625"/>
    <s v="345952.0625"/>
    <s v="nē"/>
    <s v="250/250"/>
    <s v="24.58566356679612"/>
    <s v="57.255253864442814"/>
  </r>
  <r>
    <n v="1625"/>
    <x v="4"/>
    <x v="43"/>
    <s v="&quot;Ezersala 3&quot;, Pabaži, Sējas pag., Saulkrastu nov., LV-2162"/>
    <s v="apdzīvotā teritorijā reģistrēta adrese"/>
    <s v=""/>
    <n v="106804157"/>
    <s v=""/>
    <s v="535352.1875"/>
    <s v="345936.375"/>
    <s v="nē"/>
    <s v="250/250"/>
    <s v="24.58596898986235"/>
    <s v="57.25511151515281"/>
  </r>
  <r>
    <n v="1626"/>
    <x v="4"/>
    <x v="43"/>
    <s v="&quot;Ezersala 4&quot;, Pabaži, Sējas pag., Saulkrastu nov., LV-2162"/>
    <s v="apdzīvotā teritorijā reģistrēta adrese"/>
    <s v=""/>
    <n v="106804165"/>
    <s v=""/>
    <s v="535350.75"/>
    <s v="345996.40625"/>
    <s v="nē"/>
    <s v="250/250"/>
    <s v="24.585953723160802"/>
    <s v="57.25565086594426"/>
  </r>
  <r>
    <n v="1627"/>
    <x v="4"/>
    <x v="43"/>
    <s v="&quot;Ezersala 5&quot;, Pabaži, Sējas pag., Saulkrastu nov., LV-2162"/>
    <s v="apdzīvotā teritorijā reģistrēta adrese"/>
    <s v=""/>
    <n v="106804173"/>
    <s v=""/>
    <s v="535414.0"/>
    <s v="345947.84375"/>
    <s v="nē"/>
    <s v="250/250"/>
    <s v="24.58699512022424"/>
    <s v="57.25520975445934"/>
  </r>
  <r>
    <n v="1628"/>
    <x v="4"/>
    <x v="43"/>
    <s v="&quot;Ezersala 6&quot;, Pabaži, Sējas pag., Saulkrastu nov., LV-2162"/>
    <s v="apdzīvotā teritorijā reģistrēta adrese"/>
    <s v=""/>
    <n v="106804181"/>
    <s v=""/>
    <s v="535372.6875"/>
    <s v="345911.78125"/>
    <s v="nē"/>
    <s v="250/250"/>
    <s v="24.58630525242975"/>
    <s v="57.254889013600106"/>
  </r>
  <r>
    <n v="1629"/>
    <x v="4"/>
    <x v="43"/>
    <s v="&quot;Ezersala 7&quot;, Pabaži, Sējas pag., Saulkrastu nov., LV-2162"/>
    <s v="apdzīvotā teritorijā reģistrēta adrese"/>
    <s v=""/>
    <n v="106804198"/>
    <s v=""/>
    <s v="535393.8125"/>
    <s v="345898.0"/>
    <s v="nē"/>
    <s v="250/250"/>
    <s v="24.586653413051234"/>
    <s v="57.2547635877012"/>
  </r>
  <r>
    <n v="1630"/>
    <x v="4"/>
    <x v="43"/>
    <s v="&quot;Ezersala 8&quot;, Pabaži, Sējas pag., Saulkrastu nov., LV-2162"/>
    <s v="apdzīvotā teritorijā reģistrēta adrese"/>
    <s v=""/>
    <n v="106804204"/>
    <s v=""/>
    <s v="535452.125"/>
    <s v="345913.21875"/>
    <s v="nē"/>
    <s v="250/250"/>
    <s v="24.58762206239944"/>
    <s v="57.25489577759292"/>
  </r>
  <r>
    <n v="1631"/>
    <x v="4"/>
    <x v="43"/>
    <s v="&quot;Ezersala 9&quot;, Pabaži, Sējas pag., Saulkrastu nov., LV-2162"/>
    <s v="apdzīvotā teritorijā reģistrēta adrese"/>
    <s v=""/>
    <n v="106804212"/>
    <s v=""/>
    <s v="535423.6875"/>
    <s v="345870.625"/>
    <s v="nē"/>
    <s v="250/250"/>
    <s v="24.587144651663305"/>
    <s v="57.25451537556283"/>
  </r>
  <r>
    <n v="1632"/>
    <x v="4"/>
    <x v="43"/>
    <s v="&quot;Ezersala 10&quot;, Pabaži, Sējas pag., Saulkrastu nov., LV-2162"/>
    <s v="apdzīvotā teritorijā reģistrēta adrese"/>
    <s v=""/>
    <n v="106804220"/>
    <s v=""/>
    <s v="535399.25"/>
    <s v="345844.71875"/>
    <s v="nē"/>
    <s v="250/250"/>
    <s v="24.586735928034425"/>
    <s v="57.25428456019523"/>
  </r>
  <r>
    <n v="1633"/>
    <x v="4"/>
    <x v="43"/>
    <s v="&quot;Ezersala 11&quot;, Pabaži, Sējas pag., Saulkrastu nov., LV-2162"/>
    <s v="apdzīvotā teritorijā reģistrēta adrese"/>
    <s v=""/>
    <n v="106804237"/>
    <s v=""/>
    <s v="535409.0625"/>
    <s v="345810.9375"/>
    <s v="nē"/>
    <s v="250/250"/>
    <s v="24.58689373489538"/>
    <s v="57.25398035572936"/>
  </r>
  <r>
    <n v="1634"/>
    <x v="4"/>
    <x v="43"/>
    <s v="&quot;Ezersala 12&quot;, Pabaži, Sējas pag., Saulkrastu nov., LV-2162"/>
    <s v="apdzīvotā teritorijā reģistrēta adrese"/>
    <s v=""/>
    <n v="106804245"/>
    <s v=""/>
    <s v="535442.3125"/>
    <s v="345785.125"/>
    <s v="nē"/>
    <s v="250/250"/>
    <s v="24.587441120627037"/>
    <s v="57.25374591660891"/>
  </r>
  <r>
    <n v="1635"/>
    <x v="4"/>
    <x v="43"/>
    <s v="&quot;Ezersala 14&quot;, Pabaži, Sējas pag., Saulkrastu nov., LV-2162"/>
    <s v="apdzīvotā teritorijā reģistrēta adrese"/>
    <s v=""/>
    <n v="106804253"/>
    <s v=""/>
    <s v="535478.625"/>
    <s v="345889.90625"/>
    <s v="nē"/>
    <s v="250/250"/>
    <s v="24.588057940300352"/>
    <s v="57.2546843154177"/>
  </r>
  <r>
    <n v="1636"/>
    <x v="4"/>
    <x v="43"/>
    <s v="&quot;Ezersala 15&quot;, Pabaži, Sējas pag., Saulkrastu nov., LV-2162"/>
    <s v="apdzīvotā teritorijā reģistrēta adrese"/>
    <s v=""/>
    <n v="106804261"/>
    <s v=""/>
    <s v="535520.5"/>
    <s v="345878.03125"/>
    <s v="nē"/>
    <s v="250/250"/>
    <s v="24.588750275333563"/>
    <s v="57.254574397357395"/>
  </r>
  <r>
    <n v="1637"/>
    <x v="4"/>
    <x v="43"/>
    <s v="&quot;Ezersala 16&quot;, Pabaži, Sējas pag., Saulkrastu nov., LV-2162"/>
    <s v="apdzīvotā teritorijā reģistrēta adrese"/>
    <s v=""/>
    <n v="106804278"/>
    <s v=""/>
    <s v="535512.6875"/>
    <s v="345845.25"/>
    <s v="nē"/>
    <s v="250/250"/>
    <s v="24.58861609660376"/>
    <s v="57.25428054142175"/>
  </r>
  <r>
    <n v="1638"/>
    <x v="4"/>
    <x v="43"/>
    <s v="&quot;Ezersala 17&quot;, Pabaži, Sējas pag., Saulkrastu nov., LV-2162"/>
    <s v="apdzīvotā teritorijā reģistrēta adrese"/>
    <s v=""/>
    <n v="106804286"/>
    <s v=""/>
    <s v="535481.6875"/>
    <s v="345802.0625"/>
    <s v="nē"/>
    <s v="250/250"/>
    <s v="24.58809612872287"/>
    <s v="57.2538950084153"/>
  </r>
  <r>
    <n v="1639"/>
    <x v="4"/>
    <x v="43"/>
    <s v="&quot;Ezersala 18&quot;, Pabaži, Sējas pag., Saulkrastu nov., LV-2162"/>
    <s v="apdzīvotā teritorijā reģistrēta adrese"/>
    <s v=""/>
    <n v="106804294"/>
    <s v=""/>
    <s v="535482.6875"/>
    <s v="345776.875"/>
    <s v="nē"/>
    <s v="250/250"/>
    <s v="24.58810909833848"/>
    <s v="57.25366868039297"/>
  </r>
  <r>
    <n v="1640"/>
    <x v="4"/>
    <x v="43"/>
    <s v="&quot;Pakalniņi&quot;, Loja, Sējas pag., Saulkrastu nov., LV-2142"/>
    <s v="apdzīvotā teritorijā reģistrēta adrese"/>
    <s v=""/>
    <n v="106841121"/>
    <s v=""/>
    <s v="538555.375"/>
    <s v="334599.78125"/>
    <s v="nē"/>
    <s v="1000/1000"/>
    <s v="24.637301935399925"/>
    <s v="57.15302028886547"/>
  </r>
  <r>
    <n v="1641"/>
    <x v="4"/>
    <x v="43"/>
    <s v="&quot;Bāzes stacija&quot;, Loja, Sējas pag., Saulkrastu nov., LV-2142"/>
    <s v="apdzīvotā teritorijā reģistrēta adrese"/>
    <s v=""/>
    <n v="106812084"/>
    <s v=""/>
    <s v="539816.5625"/>
    <s v="334706.875"/>
    <s v="nē"/>
    <s v="1000/1000"/>
    <s v="24.658164305741355"/>
    <s v="57.153874676519585"/>
  </r>
  <r>
    <n v="1642"/>
    <x v="4"/>
    <x v="33"/>
    <s v="Rīgas iela 90, Valmiera, Valmieras nov., LV-4201"/>
    <s v="blīvi apdzīvots privātmāju rajons"/>
    <s v=""/>
    <n v="106807990"/>
    <s v=""/>
    <s v="583025.5"/>
    <s v="377162.09375"/>
    <s v="jā"/>
    <s v="100/100"/>
    <s v="25.386525431894096"/>
    <s v="57.52936167933634"/>
  </r>
  <r>
    <n v="1643"/>
    <x v="4"/>
    <x v="43"/>
    <s v="&quot;Mākoņi&quot;, Loja, Sējas pag., Saulkrastu nov., LV-2142"/>
    <s v="apdzīvotā teritorijā reģistrēta adrese"/>
    <s v=""/>
    <n v="106817204"/>
    <s v=""/>
    <s v="539731.625"/>
    <s v="335156.96875"/>
    <s v="nē"/>
    <s v="1000/1000"/>
    <s v="24.656832056637572"/>
    <s v="57.15792507707306"/>
  </r>
  <r>
    <n v="1644"/>
    <x v="4"/>
    <x v="43"/>
    <s v="Maija iela 15A, Pabaži, Sējas pag., Saulkrastu nov., LV-2162"/>
    <s v="apdzīvotā teritorijā reģistrēta adrese"/>
    <s v=""/>
    <n v="106838027"/>
    <s v=""/>
    <s v="535766.75"/>
    <s v="347130.90625"/>
    <s v="nē"/>
    <s v="250/250"/>
    <s v="24.59301238937623"/>
    <s v="57.26580932815011"/>
  </r>
  <r>
    <n v="1645"/>
    <x v="4"/>
    <x v="43"/>
    <s v="&quot;Ezerlīči 1&quot;, Pabaži, Sējas pag., Saulkrastu nov., LV-2162"/>
    <s v="apdzīvotā teritorijā reģistrēta adrese"/>
    <s v=""/>
    <n v="106838035"/>
    <s v=""/>
    <s v="536038.9375"/>
    <s v="345653.0"/>
    <s v="nē"/>
    <s v="250/250"/>
    <s v="24.59731011611876"/>
    <s v="57.25251248048377"/>
  </r>
  <r>
    <n v="1646"/>
    <x v="4"/>
    <x v="43"/>
    <s v="&quot;Ezerlīči 2&quot;, Pabaži, Sējas pag., Saulkrastu nov., LV-2162"/>
    <s v="apdzīvotā teritorijā reģistrēta adrese"/>
    <s v=""/>
    <n v="106838043"/>
    <s v=""/>
    <s v="536024.75"/>
    <s v="345675.59375"/>
    <s v="nē"/>
    <s v="250/250"/>
    <s v="24.597078268763607"/>
    <s v="57.25271654915639"/>
  </r>
  <r>
    <n v="1647"/>
    <x v="4"/>
    <x v="43"/>
    <s v="&quot;Ezerlīči 3&quot;, Pabaži, Sējas pag., Saulkrastu nov., LV-2162"/>
    <s v="apdzīvotā teritorijā reģistrēta adrese"/>
    <s v=""/>
    <n v="106838051"/>
    <s v=""/>
    <s v="536007.1875"/>
    <s v="345703.1875"/>
    <s v="nē"/>
    <s v="250/250"/>
    <s v="24.596791210341447"/>
    <s v="57.25296579618961"/>
  </r>
  <r>
    <n v="1648"/>
    <x v="4"/>
    <x v="43"/>
    <s v="&quot;Ezerlīči 4&quot;, Pabaži, Sējas pag., Saulkrastu nov., LV-2162"/>
    <s v="apdzīvotā teritorijā reģistrēta adrese"/>
    <s v=""/>
    <n v="106838068"/>
    <s v=""/>
    <s v="535993.375"/>
    <s v="345727.3125"/>
    <s v="nē"/>
    <s v="250/250"/>
    <s v="24.596565794514948"/>
    <s v="57.253183589063525"/>
  </r>
  <r>
    <n v="1649"/>
    <x v="4"/>
    <x v="43"/>
    <s v="&quot;Ezerlīči 5&quot;, Pabaži, Sējas pag., Saulkrastu nov., LV-2162"/>
    <s v="apdzīvotā teritorijā reģistrēta adrese"/>
    <s v=""/>
    <n v="106838076"/>
    <s v=""/>
    <s v="536078.0"/>
    <s v="345682.875"/>
    <s v="nē"/>
    <s v="250/250"/>
    <s v="24.597961844848303"/>
    <s v="57.25277775832589"/>
  </r>
  <r>
    <n v="1650"/>
    <x v="4"/>
    <x v="43"/>
    <s v="&quot;Ezerlīči 6&quot;, Pabaži, Sējas pag., Saulkrastu nov., LV-2162"/>
    <s v="apdzīvotā teritorijā reģistrēta adrese"/>
    <s v=""/>
    <n v="106838084"/>
    <s v=""/>
    <s v="536056.9375"/>
    <s v="345707.03125"/>
    <s v="nē"/>
    <s v="250/250"/>
    <s v="24.59761628584138"/>
    <s v="57.25299640538611"/>
  </r>
  <r>
    <n v="1651"/>
    <x v="4"/>
    <x v="43"/>
    <s v="&quot;Ezerlīči 7&quot;, Pabaži, Sējas pag., Saulkrastu nov., LV-2162"/>
    <s v="apdzīvotā teritorijā reģistrēta adrese"/>
    <s v=""/>
    <n v="106838092"/>
    <s v=""/>
    <s v="536112.8125"/>
    <s v="345706.625"/>
    <s v="nē"/>
    <s v="250/250"/>
    <s v="24.598542254772347"/>
    <s v="57.252988349588456"/>
  </r>
  <r>
    <n v="1652"/>
    <x v="4"/>
    <x v="43"/>
    <s v="&quot;Ezerlīči 8&quot;, Pabaži, Sējas pag., Saulkrastu nov., LV-2162"/>
    <s v="apdzīvotā teritorijā reģistrēta adrese"/>
    <s v=""/>
    <n v="106838107"/>
    <s v=""/>
    <s v="536094.0625"/>
    <s v="345733.84375"/>
    <s v="nē"/>
    <s v="250/250"/>
    <s v="24.598235468758677"/>
    <s v="57.25323432513065"/>
  </r>
  <r>
    <n v="1653"/>
    <x v="4"/>
    <x v="43"/>
    <s v="&quot;Ezerlīči 9&quot;, Pabaži, Sējas pag., Saulkrastu nov., LV-2162"/>
    <s v="apdzīvotā teritorijā reģistrēta adrese"/>
    <s v=""/>
    <n v="106838115"/>
    <s v=""/>
    <s v="536149.5625"/>
    <s v="345733.84375"/>
    <s v="nē"/>
    <s v="250/250"/>
    <s v="24.599155287718816"/>
    <s v="57.25322994358212"/>
  </r>
  <r>
    <n v="1654"/>
    <x v="4"/>
    <x v="43"/>
    <s v="&quot;Ezerlīči 10&quot;, Pabaži, Sējas pag., Saulkrastu nov., LV-2162"/>
    <s v="apdzīvotā teritorijā reģistrēta adrese"/>
    <s v=""/>
    <n v="106838123"/>
    <s v=""/>
    <s v="536122.375"/>
    <s v="345780.59375"/>
    <s v="nē"/>
    <s v="250/250"/>
    <s v="24.598711510566837"/>
    <s v="57.25365202884813"/>
  </r>
  <r>
    <n v="1655"/>
    <x v="4"/>
    <x v="43"/>
    <s v="&quot;Ezerlīči 11&quot;, Pabaži, Sējas pag., Saulkrastu nov., LV-2162"/>
    <s v="apdzīvotā teritorijā reģistrēta adrese"/>
    <s v=""/>
    <n v="106838131"/>
    <s v=""/>
    <s v="536073.375"/>
    <s v="345776.375"/>
    <s v="nē"/>
    <s v="250/250"/>
    <s v="24.597898795120187"/>
    <s v="57.25361799925679"/>
  </r>
  <r>
    <n v="1656"/>
    <x v="4"/>
    <x v="43"/>
    <s v="&quot;Ezerlīči 12&quot;, Pabaži, Sējas pag., Saulkrastu nov., LV-2162"/>
    <s v="apdzīvotā teritorijā reģistrēta adrese"/>
    <s v=""/>
    <n v="106838148"/>
    <s v=""/>
    <s v="536040.5"/>
    <s v="345753.375"/>
    <s v="nē"/>
    <s v="250/250"/>
    <s v="24.59735059888172"/>
    <s v="57.25341398941994"/>
  </r>
  <r>
    <n v="1657"/>
    <x v="4"/>
    <x v="43"/>
    <s v="&quot;Ezerlīči 13&quot;, Pabaži, Sējas pag., Saulkrastu nov., LV-2162"/>
    <s v="apdzīvotā teritorijā reģistrēta adrese"/>
    <s v=""/>
    <n v="106838156"/>
    <s v=""/>
    <s v="536019.4375"/>
    <s v="345784.8125"/>
    <s v="nē"/>
    <s v="250/250"/>
    <s v="24.5970060879253"/>
    <s v="57.25369803960535"/>
  </r>
  <r>
    <n v="1658"/>
    <x v="4"/>
    <x v="43"/>
    <s v="&quot;Ezerlīči 14&quot;, Pabaži, Sējas pag., Saulkrastu nov., LV-2162"/>
    <s v="apdzīvotā teritorijā reģistrēta adrese"/>
    <s v=""/>
    <n v="106838164"/>
    <s v=""/>
    <s v="535933.9375"/>
    <s v="345803.8125"/>
    <s v="nē"/>
    <s v="250/250"/>
    <s v="24.595591804145144"/>
    <s v="57.25387543266075"/>
  </r>
  <r>
    <n v="1659"/>
    <x v="4"/>
    <x v="43"/>
    <s v="&quot;Ezerlīči 15&quot;, Pabaži, Sējas pag., Saulkrastu nov., LV-2162"/>
    <s v="apdzīvotā teritorijā reģistrēta adrese"/>
    <s v=""/>
    <n v="106838172"/>
    <s v=""/>
    <s v="535964.6875"/>
    <s v="345817.0"/>
    <s v="nē"/>
    <s v="250/250"/>
    <s v="24.596103355319894"/>
    <s v="57.25399147508956"/>
  </r>
  <r>
    <n v="1660"/>
    <x v="4"/>
    <x v="43"/>
    <s v="&quot;Ezersala 4A&quot;, Pabaži, Sējas pag., Saulkrastu nov., LV-2162"/>
    <s v="apdzīvotā teritorijā reģistrēta adrese"/>
    <s v=""/>
    <n v="106843125"/>
    <s v=""/>
    <s v="535374.9375"/>
    <s v="345974.25"/>
    <s v="nē"/>
    <s v="250/250"/>
    <s v="24.586351456336683"/>
    <s v="57.25544997454358"/>
  </r>
  <r>
    <n v="1661"/>
    <x v="4"/>
    <x v="33"/>
    <s v="&quot;Laimiņas&quot;, Kocēni, Kocēnu pag., Valmieras nov., LV-4220"/>
    <s v="blīvi apdzīvots privātmāju rajons"/>
    <s v=""/>
    <n v="106839656"/>
    <s v=""/>
    <s v="579330.875"/>
    <s v="376694.46875"/>
    <s v="nē"/>
    <s v="100/100"/>
    <s v="25.324692172209836"/>
    <s v="57.5258246945199"/>
  </r>
  <r>
    <n v="1662"/>
    <x v="4"/>
    <x v="33"/>
    <s v="&quot;Svari&quot;, Kocēni, Kocēnu pag., Valmieras nov., LV-4220"/>
    <s v="blīvi apdzīvots privātmāju rajons"/>
    <s v=""/>
    <n v="106839664"/>
    <s v=""/>
    <s v="579362.625"/>
    <s v="376695.59375"/>
    <s v="nē"/>
    <s v="100/100"/>
    <s v="25.325222548475136"/>
    <s v="57.52582923390842"/>
  </r>
  <r>
    <n v="1663"/>
    <x v="4"/>
    <x v="43"/>
    <s v="Maija iela 7, Pabaži, Sējas pag., Saulkrastu nov., LV-2160"/>
    <s v="apdzīvotā teritorijā reģistrēta adrese"/>
    <s v=""/>
    <n v="106847872"/>
    <s v=""/>
    <s v="535762.875"/>
    <s v="346862.5"/>
    <s v="nē"/>
    <s v="250/250"/>
    <s v="24.592909409452677"/>
    <s v="57.26339863833132"/>
  </r>
  <r>
    <n v="1664"/>
    <x v="4"/>
    <x v="33"/>
    <s v="Peldu iela 2, Valmiera, Valmieras nov., LV-4202"/>
    <s v="blīvi apdzīvots privātmāju rajons"/>
    <s v=""/>
    <n v="106863251"/>
    <s v=""/>
    <s v="586353.6875"/>
    <s v="378772.59375"/>
    <s v="jā"/>
    <s v="100/100"/>
    <s v="25.442657718292207"/>
    <s v="57.54320122645568"/>
  </r>
  <r>
    <n v="1665"/>
    <x v="4"/>
    <x v="43"/>
    <s v="&quot;Mazās Sucas&quot;, Loja, Sējas pag., Saulkrastu nov., LV-2142"/>
    <s v="apdzīvotā teritorijā reģistrēta adrese"/>
    <s v=""/>
    <n v="106863733"/>
    <s v=""/>
    <s v="538641.6875"/>
    <s v="334570.25"/>
    <s v="nē"/>
    <s v="1000/1000"/>
    <s v="24.638723967535384"/>
    <s v="57.152747764692606"/>
  </r>
  <r>
    <n v="1666"/>
    <x v="4"/>
    <x v="43"/>
    <s v="Krasta iela 3, Pabaži, Sējas pag., Saulkrastu nov., LV-2162"/>
    <s v="apdzīvotā teritorijā reģistrēta adrese"/>
    <s v=""/>
    <n v="106860166"/>
    <s v=""/>
    <s v="535548.4375"/>
    <s v="346380.4375"/>
    <s v="nē"/>
    <s v="250/250"/>
    <s v="24.589285345794842"/>
    <s v="57.25908516340148"/>
  </r>
  <r>
    <n v="1667"/>
    <x v="4"/>
    <x v="43"/>
    <s v="Krasta iela 5, Pabaži, Sējas pag., Saulkrastu nov., LV-2162"/>
    <s v="apdzīvotā teritorijā reģistrēta adrese"/>
    <s v=""/>
    <n v="106860174"/>
    <s v=""/>
    <s v="535477.75"/>
    <s v="346427.4375"/>
    <s v="nē"/>
    <s v="250/250"/>
    <s v="24.588120358288418"/>
    <s v="57.25951283526882"/>
  </r>
  <r>
    <n v="1668"/>
    <x v="4"/>
    <x v="43"/>
    <s v="Maija iela 19, Pabaži, Sējas pag., Saulkrastu nov., LV-2162"/>
    <s v="apdzīvotā teritorijā reģistrēta adrese"/>
    <s v=""/>
    <n v="106870538"/>
    <s v=""/>
    <s v="535697.25"/>
    <s v="347259.53125"/>
    <s v="nē"/>
    <s v="250/250"/>
    <s v="24.59187868134711"/>
    <s v="57.26697014846085"/>
  </r>
  <r>
    <n v="1669"/>
    <x v="4"/>
    <x v="43"/>
    <s v="&quot;Saulkalni&quot;, Loja, Sējas pag., Saulkrastu nov., LV-2142"/>
    <s v="apdzīvotā teritorijā reģistrēta adrese"/>
    <s v=""/>
    <n v="106911748"/>
    <s v=""/>
    <s v="538261.0625"/>
    <s v="334595.46875"/>
    <s v="nē"/>
    <s v="1000/1000"/>
    <s v="24.632436767750825"/>
    <s v="57.15300616241586"/>
  </r>
  <r>
    <n v="1670"/>
    <x v="4"/>
    <x v="43"/>
    <s v="Maija iela 22, Pabaži, Sējas pag., Saulkrastu nov., LV-2162"/>
    <s v="apdzīvotā teritorijā reģistrēta adrese"/>
    <s v=""/>
    <n v="106890141"/>
    <s v=""/>
    <s v="535680.5"/>
    <s v="347126.59375"/>
    <s v="nē"/>
    <s v="250/250"/>
    <s v="24.591581831074773"/>
    <s v="57.26577732791236"/>
  </r>
  <r>
    <n v="1671"/>
    <x v="4"/>
    <x v="43"/>
    <s v="Maija iela 24, Pabaži, Sējas pag., Saulkrastu nov., LV-2162"/>
    <s v="apdzīvotā teritorijā reģistrēta adrese"/>
    <s v=""/>
    <n v="106890158"/>
    <s v=""/>
    <s v="535674.8125"/>
    <s v="347157.25"/>
    <s v="nē"/>
    <s v="250/250"/>
    <s v="24.59149195197717"/>
    <s v="57.26605314524434"/>
  </r>
  <r>
    <n v="1672"/>
    <x v="4"/>
    <x v="43"/>
    <s v="Maija iela 26, Pabaži, Sējas pag., Saulkrastu nov., LV-2162"/>
    <s v="apdzīvotā teritorijā reģistrēta adrese"/>
    <s v=""/>
    <n v="106890166"/>
    <s v=""/>
    <s v="535661.1875"/>
    <s v="347194.1875"/>
    <s v="nē"/>
    <s v="250/250"/>
    <s v="24.59127137804058"/>
    <s v="57.26638600364855"/>
  </r>
  <r>
    <n v="1673"/>
    <x v="4"/>
    <x v="43"/>
    <s v="Maija iela 20, Pabaži, Sējas pag., Saulkrastu nov., LV-2162"/>
    <s v="apdzīvotā teritorijā reģistrēta adrese"/>
    <s v=""/>
    <n v="106890174"/>
    <s v=""/>
    <s v="535684.6875"/>
    <s v="347093.78125"/>
    <s v="nē"/>
    <s v="250/250"/>
    <s v="24.591646530046404"/>
    <s v="57.26548225876282"/>
  </r>
  <r>
    <n v="1674"/>
    <x v="4"/>
    <x v="33"/>
    <s v="&quot;Laiviņas&quot;, Kocēni, Kocēnu pag., Valmieras nov., LV-4220"/>
    <s v="blīvi apdzīvots privātmāju rajons"/>
    <s v=""/>
    <n v="106909181"/>
    <s v=""/>
    <s v="579498.625"/>
    <s v="376683.28125"/>
    <s v="nē"/>
    <s v="100/100"/>
    <s v="25.327488806753134"/>
    <s v="57.525694807568016"/>
  </r>
  <r>
    <n v="1675"/>
    <x v="4"/>
    <x v="43"/>
    <s v="&quot;Kalnavijas&quot;, Loja, Sējas pag., Saulkrastu nov., LV-2142"/>
    <s v="apdzīvotā teritorijā reģistrēta adrese"/>
    <s v=""/>
    <n v="106909438"/>
    <s v=""/>
    <s v="538824.75"/>
    <s v="334605.25"/>
    <s v="nē"/>
    <s v="1000/1000"/>
    <s v="24.64175510946939"/>
    <s v="57.15304672158989"/>
  </r>
  <r>
    <n v="1676"/>
    <x v="4"/>
    <x v="33"/>
    <s v="Kalna iela 3A, Kocēni, Kocēnu pag., Valmieras nov., LV-4220"/>
    <s v="blīvi apdzīvots privātmāju rajons"/>
    <s v=""/>
    <n v="106866675"/>
    <s v=""/>
    <s v="580074.125"/>
    <s v="376169.78125"/>
    <s v="nē"/>
    <s v="100/100"/>
    <s v="25.336926915279324"/>
    <s v="57.520982027909966"/>
  </r>
  <r>
    <n v="1677"/>
    <x v="4"/>
    <x v="43"/>
    <s v="&quot;Margrietiņas&quot;, Loja, Sējas pag., Saulkrastu nov., LV-2142"/>
    <s v="apdzīvotā teritorijā reģistrēta adrese"/>
    <s v=""/>
    <n v="106866972"/>
    <s v=""/>
    <s v="539835.625"/>
    <s v="335022.1875"/>
    <s v="nē"/>
    <s v="1000/1000"/>
    <s v="24.658529710942037"/>
    <s v="57.156705371904415"/>
  </r>
  <r>
    <n v="1678"/>
    <x v="4"/>
    <x v="33"/>
    <s v="Namdaru iela 18, Valmiera, Valmieras nov., LV-4202"/>
    <s v="blīvi apdzīvots privātmāju rajons"/>
    <s v=""/>
    <n v="106884410"/>
    <s v=""/>
    <s v="586216.875"/>
    <s v="379345.8125"/>
    <s v="jā"/>
    <s v="100/100"/>
    <s v="25.440576044483286"/>
    <s v="57.548374739071804"/>
  </r>
  <r>
    <n v="1679"/>
    <x v="4"/>
    <x v="33"/>
    <s v="Namdaru iela 20, Valmiera, Valmieras nov., LV-4202"/>
    <s v="blīvi apdzīvots privātmāju rajons"/>
    <s v=""/>
    <n v="106884427"/>
    <s v=""/>
    <s v="586236.8125"/>
    <s v="379362.40625"/>
    <s v="jā"/>
    <s v="100/100"/>
    <s v="25.440914937933297"/>
    <s v="57.548519948802124"/>
  </r>
  <r>
    <n v="1680"/>
    <x v="4"/>
    <x v="33"/>
    <s v="Loku iela 13A, Valmiera, Valmieras nov., LV-4202"/>
    <s v="blīvi apdzīvots privātmāju rajons"/>
    <s v=""/>
    <n v="106884451"/>
    <s v=""/>
    <s v="586275.3125"/>
    <s v="379377.21875"/>
    <s v="jā"/>
    <s v="100/100"/>
    <s v="25.441563248821204"/>
    <s v="57.548645622870254"/>
  </r>
  <r>
    <n v="1681"/>
    <x v="4"/>
    <x v="33"/>
    <s v="Beverīnas iela 48, Valmiera, Valmieras nov., LV-4202"/>
    <s v="blīvi apdzīvots privātmāju rajons"/>
    <s v=""/>
    <n v="106914343"/>
    <s v=""/>
    <s v="586147.0"/>
    <s v="379311.875"/>
    <s v="jā"/>
    <s v="100/100"/>
    <s v="25.439396922228838"/>
    <s v="57.548083295109684"/>
  </r>
  <r>
    <n v="1682"/>
    <x v="4"/>
    <x v="43"/>
    <s v="&quot;Čuksti&quot;, Pabaži, Sējas pag., Saulkrastu nov., LV-2162"/>
    <s v="apdzīvotā teritorijā reģistrēta adrese"/>
    <s v=""/>
    <n v="106945128"/>
    <s v=""/>
    <s v="536137.75"/>
    <s v="346445.625"/>
    <s v="nē"/>
    <s v="250/250"/>
    <s v="24.59906326095964"/>
    <s v="57.259624542513066"/>
  </r>
  <r>
    <n v="1683"/>
    <x v="4"/>
    <x v="43"/>
    <s v="&quot;Jaungobnieki&quot;, Pabaži, Sējas pag., Saulkrastu nov., LV-2162"/>
    <s v="apdzīvotā teritorijā reģistrēta adrese"/>
    <s v=""/>
    <n v="106947373"/>
    <s v=""/>
    <s v="534188.375"/>
    <s v="346844.09375"/>
    <s v="nē"/>
    <s v="250/250"/>
    <s v="24.56680486779684"/>
    <s v="57.26335370565983"/>
  </r>
  <r>
    <n v="1684"/>
    <x v="4"/>
    <x v="33"/>
    <s v="&quot;Akācijas&quot;, Naukšēni, Naukšēnu pag., Valmieras nov., LV-4244"/>
    <s v="blīvi apdzīvots privātmāju rajons"/>
    <s v=""/>
    <n v="101000227"/>
    <s v=""/>
    <s v="586387.5"/>
    <s v="416412.25"/>
    <s v="nē"/>
    <s v="100/100"/>
    <s v="25.456735936529803"/>
    <s v="57.88118336064815"/>
  </r>
  <r>
    <n v="1685"/>
    <x v="4"/>
    <x v="33"/>
    <s v="&quot;Apiņi&quot;, Naukšēni, Naukšēnu pag., Valmieras nov., LV-4244"/>
    <s v="blīvi apdzīvots privātmāju rajons"/>
    <s v=""/>
    <n v="101000581"/>
    <s v=""/>
    <s v="586466.125"/>
    <s v="416595.90625"/>
    <s v="nē"/>
    <s v="100/100"/>
    <s v="25.458128025876462"/>
    <s v="57.88281725475767"/>
  </r>
  <r>
    <n v="1686"/>
    <x v="4"/>
    <x v="33"/>
    <s v="&quot;Druvas&quot;, Naukšēni, Naukšēnu pag., Valmieras nov., LV-4244"/>
    <s v="blīvi apdzīvots privātmāju rajons"/>
    <s v=""/>
    <n v="101003185"/>
    <s v=""/>
    <s v="586490.5"/>
    <s v="416716.8125"/>
    <s v="nē"/>
    <s v="100/100"/>
    <s v="25.45858287783792"/>
    <s v="57.88389819002263"/>
  </r>
  <r>
    <n v="1687"/>
    <x v="4"/>
    <x v="33"/>
    <s v="&quot;Astras&quot;, Kocēni, Kocēnu pag., Valmieras nov., LV-4220"/>
    <s v="blīvi apdzīvots privātmāju rajons"/>
    <s v=""/>
    <n v="101000790"/>
    <s v=""/>
    <s v="579637.875"/>
    <s v="375833.625"/>
    <s v="nē"/>
    <s v="100/100"/>
    <s v="25.329535628554826"/>
    <s v="57.51804015641877"/>
  </r>
  <r>
    <n v="1688"/>
    <x v="4"/>
    <x v="33"/>
    <s v="&quot;Dzilnas&quot;, Naukšēni, Naukšēnu pag., Valmieras nov., LV-4244"/>
    <s v="blīvi apdzīvots privātmāju rajons"/>
    <s v=""/>
    <n v="101003394"/>
    <s v=""/>
    <s v="586225.5625"/>
    <s v="416393.28125"/>
    <s v="nē"/>
    <s v="100/100"/>
    <s v="25.453999349390422"/>
    <s v="57.88104432301726"/>
  </r>
  <r>
    <n v="1689"/>
    <x v="4"/>
    <x v="33"/>
    <s v="&quot;Kalna māja&quot;, Kocēni, Kocēnu pag., Valmieras nov., LV-4220"/>
    <s v="blīvi apdzīvots privātmāju rajons"/>
    <s v=""/>
    <n v="101006697"/>
    <s v=""/>
    <s v="580327.625"/>
    <s v="376565.0625"/>
    <s v="nē"/>
    <s v="100/100"/>
    <s v="25.341288377047064"/>
    <s v="57.52448687180504"/>
  </r>
  <r>
    <n v="1690"/>
    <x v="4"/>
    <x v="33"/>
    <s v="&quot;Birztalas&quot;, Naukšēni, Naukšēnu pag., Valmieras nov., LV-4244"/>
    <s v="blīvi apdzīvots privātmāju rajons"/>
    <s v=""/>
    <n v="101001614"/>
    <s v=""/>
    <s v="586962.75"/>
    <s v="417127.53125"/>
    <s v="nē"/>
    <s v="100/100"/>
    <s v="25.466694113636965"/>
    <s v="57.88749444594813"/>
  </r>
  <r>
    <n v="1691"/>
    <x v="4"/>
    <x v="33"/>
    <s v="&quot;Kalnāji&quot;, Naukšēni, Naukšēnu pag., Valmieras nov., LV-4244"/>
    <s v="blīvi apdzīvots privātmāju rajons"/>
    <s v=""/>
    <n v="101006777"/>
    <s v=""/>
    <s v="586509.1875"/>
    <s v="416558.28125"/>
    <s v="nē"/>
    <s v="100/100"/>
    <s v="25.458840263423646"/>
    <s v="57.88247106988153"/>
  </r>
  <r>
    <n v="1692"/>
    <x v="4"/>
    <x v="33"/>
    <s v="&quot;Kalēji&quot;, Naukšēni, Naukšēnu pag., Valmieras nov., LV-4244"/>
    <s v="blīvi apdzīvots privātmāju rajons"/>
    <s v=""/>
    <n v="101006898"/>
    <s v=""/>
    <s v="586019.125"/>
    <s v="416646.125"/>
    <s v="nē"/>
    <s v="100/100"/>
    <s v="25.45061093842784"/>
    <s v="57.883354495531236"/>
  </r>
  <r>
    <n v="1693"/>
    <x v="4"/>
    <x v="33"/>
    <s v="&quot;Kraujas&quot;, Naukšēni, Naukšēnu pag., Valmieras nov., LV-4244"/>
    <s v="blīvi apdzīvots privātmāju rajons"/>
    <s v=""/>
    <n v="101007498"/>
    <s v=""/>
    <s v="586512.4375"/>
    <s v="416502.46875"/>
    <s v="nē"/>
    <s v="100/100"/>
    <s v="25.458874755229655"/>
    <s v="57.88196928270279"/>
  </r>
  <r>
    <n v="1694"/>
    <x v="4"/>
    <x v="33"/>
    <s v="&quot;Kreiļkalni&quot;, Kocēni, Kocēnu pag., Valmieras nov., LV-4220"/>
    <s v="blīvi apdzīvots privātmāju rajons"/>
    <s v=""/>
    <n v="101007586"/>
    <s v=""/>
    <s v="579957.0625"/>
    <s v="376649.03125"/>
    <s v="nē"/>
    <s v="100/100"/>
    <s v="25.335130308658997"/>
    <s v="57.52530651633725"/>
  </r>
  <r>
    <n v="1695"/>
    <x v="4"/>
    <x v="33"/>
    <s v="&quot;Dzirnavas&quot;, Naukšēni, Naukšēnu pag., Valmieras nov., LV-4244"/>
    <s v="blīvi apdzīvots privātmāju rajons"/>
    <s v=""/>
    <n v="101003521"/>
    <s v=""/>
    <s v="585898.25"/>
    <s v="416843.125"/>
    <s v="nē"/>
    <s v="100/100"/>
    <s v="25.448644403129773"/>
    <s v="57.88514668987552"/>
  </r>
  <r>
    <n v="1696"/>
    <x v="4"/>
    <x v="33"/>
    <s v="&quot;Dālijas&quot;, Naukšēni, Naukšēnu pag., Valmieras nov., LV-4244"/>
    <s v="blīvi apdzīvots privātmāju rajons"/>
    <s v=""/>
    <n v="101003562"/>
    <s v=""/>
    <s v="586260.875"/>
    <s v="416362.9375"/>
    <s v="nē"/>
    <s v="100/100"/>
    <s v="25.454583595005893"/>
    <s v="57.88076503859852"/>
  </r>
  <r>
    <n v="1697"/>
    <x v="4"/>
    <x v="33"/>
    <s v="&quot;Egles&quot;, Naukšēni, Naukšēnu pag., Valmieras nov., LV-4244"/>
    <s v="blīvi apdzīvots privātmāju rajons"/>
    <s v=""/>
    <n v="101003747"/>
    <s v=""/>
    <s v="586703.375"/>
    <s v="416792.09375"/>
    <s v="nē"/>
    <s v="100/100"/>
    <s v="25.462198919175968"/>
    <s v="57.88453288878849"/>
  </r>
  <r>
    <n v="1698"/>
    <x v="4"/>
    <x v="33"/>
    <s v="&quot;Eglītes&quot;, Naukšēni, Naukšēnu pag., Valmieras nov., LV-4244"/>
    <s v="blīvi apdzīvots privātmāju rajons"/>
    <s v=""/>
    <n v="101003810"/>
    <s v=""/>
    <s v="586169.9375"/>
    <s v="416194.71875"/>
    <s v="nē"/>
    <s v="100/100"/>
    <s v="25.452989801401568"/>
    <s v="57.879272097749016"/>
  </r>
  <r>
    <n v="1699"/>
    <x v="4"/>
    <x v="33"/>
    <s v="&quot;Bērzukalni&quot;, Naukšēni, Naukšēnu pag., Valmieras nov., LV-4244"/>
    <s v="blīvi apdzīvots privātmāju rajons"/>
    <s v=""/>
    <n v="101002222"/>
    <s v=""/>
    <s v="586558.5625"/>
    <s v="417112.03125"/>
    <s v="nē"/>
    <s v="100/100"/>
    <s v="25.459874077680777"/>
    <s v="57.88743379268558"/>
  </r>
  <r>
    <n v="1700"/>
    <x v="4"/>
    <x v="33"/>
    <s v="&quot;Ievas&quot;, Naukšēni, Naukšēnu pag., Valmieras nov., LV-4244"/>
    <s v="blīvi apdzīvots privātmāju rajons"/>
    <s v=""/>
    <n v="101004644"/>
    <s v=""/>
    <s v="586649.0625"/>
    <s v="416725.21875"/>
    <s v="nē"/>
    <s v="100/100"/>
    <s v="25.46125895558934"/>
    <s v="57.8839429386898"/>
  </r>
  <r>
    <n v="1701"/>
    <x v="4"/>
    <x v="33"/>
    <s v="&quot;Ievkalni&quot;, Naukšēni, Naukšēnu pag., Valmieras nov., LV-4244"/>
    <s v="blīvi apdzīvots privātmāju rajons"/>
    <s v=""/>
    <n v="101004693"/>
    <s v=""/>
    <s v="586394.5"/>
    <s v="416724.0625"/>
    <s v="nē"/>
    <s v="100/100"/>
    <s v="25.45696715860998"/>
    <s v="57.8839818700235"/>
  </r>
  <r>
    <n v="1702"/>
    <x v="4"/>
    <x v="33"/>
    <s v="&quot;Kļavas&quot;, Naukšēni, Naukšēnu pag., Valmieras nov., LV-4244"/>
    <s v="blīvi apdzīvots privātmāju rajons"/>
    <s v=""/>
    <n v="101008057"/>
    <s v=""/>
    <s v="586852.8125"/>
    <s v="416804.09375"/>
    <s v="nē"/>
    <s v="100/100"/>
    <s v="25.464722529299376"/>
    <s v="57.884611604890985"/>
  </r>
  <r>
    <n v="1703"/>
    <x v="4"/>
    <x v="33"/>
    <s v="&quot;Kļaviņas&quot;, Kocēni, Kocēnu pag., Valmieras nov., LV-4220"/>
    <s v="blīvi apdzīvots privātmāju rajons"/>
    <s v=""/>
    <n v="101008112"/>
    <s v=""/>
    <s v="580091.75"/>
    <s v="375139.96875"/>
    <s v="nē"/>
    <s v="100/100"/>
    <s v="25.336882719317316"/>
    <s v="57.511730888067106"/>
  </r>
  <r>
    <n v="1704"/>
    <x v="4"/>
    <x v="33"/>
    <s v="&quot;Lapaiņi&quot;, Kocēni, Kocēnu pag., Valmieras nov., LV-4220"/>
    <s v="blīvi apdzīvots privātmāju rajons"/>
    <s v=""/>
    <n v="101008282"/>
    <s v=""/>
    <s v="580598.0625"/>
    <s v="375294.9375"/>
    <s v="nē"/>
    <s v="100/100"/>
    <s v="25.345382609108686"/>
    <s v="57.513032762530045"/>
  </r>
  <r>
    <n v="1705"/>
    <x v="4"/>
    <x v="33"/>
    <s v="&quot;Lazdas&quot;, Naukšēni, Naukšēnu pag., Valmieras nov., LV-4244"/>
    <s v="blīvi apdzīvots privātmāju rajons"/>
    <s v=""/>
    <n v="101008426"/>
    <s v=""/>
    <s v="586440.3125"/>
    <s v="416417.0625"/>
    <s v="nē"/>
    <s v="100/100"/>
    <s v="25.45762792200811"/>
    <s v="57.88121635665887"/>
  </r>
  <r>
    <n v="1706"/>
    <x v="4"/>
    <x v="33"/>
    <s v="&quot;Lazdiņas&quot;, Kocēni, Kocēnu pag., Valmieras nov., LV-4220"/>
    <s v="blīvi apdzīvots privātmāju rajons"/>
    <s v=""/>
    <n v="101008475"/>
    <s v=""/>
    <s v="580426.625"/>
    <s v="376725.71875"/>
    <s v="nē"/>
    <s v="100/100"/>
    <s v="25.342993973187248"/>
    <s v="57.52591203543745"/>
  </r>
  <r>
    <n v="1707"/>
    <x v="4"/>
    <x v="33"/>
    <s v="&quot;Cepļi&quot;, Naukšēni, Naukšēnu pag., Valmieras nov., LV-4244"/>
    <s v="blīvi apdzīvots privātmāju rajons"/>
    <s v=""/>
    <n v="101002384"/>
    <s v=""/>
    <s v="586196.6875"/>
    <s v="416215.4375"/>
    <s v="nē"/>
    <s v="100/100"/>
    <s v="25.453448195960927"/>
    <s v="57.87945297756279"/>
  </r>
  <r>
    <n v="1708"/>
    <x v="4"/>
    <x v="33"/>
    <s v="&quot;Jasmīni&quot;, Naukšēni, Naukšēnu pag., Valmieras nov., LV-4244"/>
    <s v="blīvi apdzīvots privātmāju rajons"/>
    <s v=""/>
    <n v="101004982"/>
    <s v=""/>
    <s v="586937.625"/>
    <s v="416890.09375"/>
    <s v="nē"/>
    <s v="100/100"/>
    <s v="25.466183736947777"/>
    <s v="57.88536732153003"/>
  </r>
  <r>
    <n v="1709"/>
    <x v="4"/>
    <x v="33"/>
    <s v="&quot;Lauras&quot;, Naukšēni, Naukšēnu pag., Valmieras nov., LV-4244"/>
    <s v="blīvi apdzīvots privātmāju rajons"/>
    <s v=""/>
    <n v="101002464"/>
    <s v=""/>
    <s v="586914.5625"/>
    <s v="416826.40625"/>
    <s v="nē"/>
    <s v="100/100"/>
    <s v="25.465771669362223"/>
    <s v="57.88479994254792"/>
  </r>
  <r>
    <n v="1710"/>
    <x v="4"/>
    <x v="33"/>
    <s v="&quot;Ciedras&quot;, Naukšēni, Naukšēnu pag., Valmieras nov., LV-4244"/>
    <s v="blīvi apdzīvots privātmāju rajons"/>
    <s v=""/>
    <n v="101002593"/>
    <s v=""/>
    <s v="586856.9375"/>
    <s v="417103.5625"/>
    <s v="nē"/>
    <s v="100/100"/>
    <s v="25.464901419333597"/>
    <s v="57.88729981653465"/>
  </r>
  <r>
    <n v="1711"/>
    <x v="4"/>
    <x v="33"/>
    <s v="&quot;Liepziedi&quot;, Naukšēni, Naukšēnu pag., Valmieras nov., LV-4244"/>
    <s v="blīvi apdzīvots privātmāju rajons"/>
    <s v=""/>
    <n v="101009292"/>
    <s v=""/>
    <s v="585978.75"/>
    <s v="416165.34375"/>
    <s v="nē"/>
    <s v="100/100"/>
    <s v="25.449756584960056"/>
    <s v="57.879045167896685"/>
  </r>
  <r>
    <n v="1712"/>
    <x v="4"/>
    <x v="33"/>
    <s v="&quot;Cīrulīši&quot;, Naukšēni, Naukšēnu pag., Valmieras nov., LV-4244"/>
    <s v="blīvi apdzīvots privātmāju rajons"/>
    <s v=""/>
    <n v="101002704"/>
    <s v=""/>
    <s v="586054.3125"/>
    <s v="416364.6875"/>
    <s v="nē"/>
    <s v="100/100"/>
    <s v="25.451102325583634"/>
    <s v="57.88082059428846"/>
  </r>
  <r>
    <n v="1713"/>
    <x v="4"/>
    <x v="33"/>
    <s v="&quot;Dimanti&quot;, Naukšēni, Naukšēnu pag., Valmieras nov., LV-4244"/>
    <s v="blīvi apdzīvots privātmāju rajons"/>
    <s v=""/>
    <n v="101002970"/>
    <s v=""/>
    <s v="586195.1875"/>
    <s v="416357.125"/>
    <s v="nē"/>
    <s v="100/100"/>
    <s v="25.453474235011573"/>
    <s v="57.88072552640114"/>
  </r>
  <r>
    <n v="1714"/>
    <x v="4"/>
    <x v="33"/>
    <s v="&quot;Līgotnes&quot;, Naukšēni, Naukšēnu pag., Valmieras nov., LV-4244"/>
    <s v="blīvi apdzīvots privātmāju rajons"/>
    <s v=""/>
    <n v="101009653"/>
    <s v=""/>
    <s v="586480.875"/>
    <s v="416455.21875"/>
    <s v="nē"/>
    <s v="100/100"/>
    <s v="25.45832553485"/>
    <s v="57.88155112221752"/>
  </r>
  <r>
    <n v="1715"/>
    <x v="4"/>
    <x v="33"/>
    <s v="&quot;Līvi&quot;, Naukšēni, Naukšēnu pag., Valmieras nov., LV-4244"/>
    <s v="blīvi apdzīvots privātmāju rajons"/>
    <s v=""/>
    <n v="101009686"/>
    <s v=""/>
    <s v="586853.1875"/>
    <s v="417385.5"/>
    <s v="nē"/>
    <s v="100/100"/>
    <s v="25.46494115895412"/>
    <s v="57.88983214060173"/>
  </r>
  <r>
    <n v="1716"/>
    <x v="4"/>
    <x v="33"/>
    <s v="&quot;Līčupes&quot;, Naukšēni, Naukšēnu pag., Valmieras nov., LV-4244"/>
    <s v="blīvi apdzīvots privātmāju rajons"/>
    <s v=""/>
    <n v="101009766"/>
    <s v=""/>
    <s v="586328.0625"/>
    <s v="417005.28125"/>
    <s v="nē"/>
    <s v="100/100"/>
    <s v="25.45594921950382"/>
    <s v="57.886519868693526"/>
  </r>
  <r>
    <n v="1717"/>
    <x v="4"/>
    <x v="33"/>
    <s v="&quot;Madaras&quot;, Naukšēni, Naukšēnu pag., Valmieras nov., LV-4244"/>
    <s v="blīvi apdzīvots privātmāju rajons"/>
    <s v=""/>
    <n v="101009838"/>
    <s v=""/>
    <s v="586380.8125"/>
    <s v="416658.0625"/>
    <s v="nē"/>
    <s v="100/100"/>
    <s v="25.456712452376717"/>
    <s v="57.88339188259501"/>
  </r>
  <r>
    <n v="1718"/>
    <x v="4"/>
    <x v="33"/>
    <s v="&quot;Jaunrobiņu klēts&quot;, Kocēni, Kocēnu pag., Valmieras nov., LV-4220"/>
    <s v="blīvi apdzīvots privātmāju rajons"/>
    <s v=""/>
    <n v="101005621"/>
    <s v=""/>
    <s v="580458.5625"/>
    <s v="376469.75"/>
    <s v="nē"/>
    <s v="100/100"/>
    <s v="25.34344257266274"/>
    <s v="57.52360769520883"/>
  </r>
  <r>
    <n v="1719"/>
    <x v="4"/>
    <x v="33"/>
    <s v="&quot;Senči&quot;, Naukšēni, Naukšēnu pag., Valmieras nov., LV-4244"/>
    <s v="blīvi apdzīvots privātmāju rajons"/>
    <s v=""/>
    <n v="101013790"/>
    <s v=""/>
    <s v="586495.1875"/>
    <s v="416672.6875"/>
    <s v="nē"/>
    <s v="100/100"/>
    <s v="25.458645856246264"/>
    <s v="57.883501070293526"/>
  </r>
  <r>
    <n v="1720"/>
    <x v="4"/>
    <x v="33"/>
    <s v="&quot;Jaunzvejnieki&quot;, Naukšēni, Naukšēnu pag., Valmieras nov., LV-4244"/>
    <s v="blīvi apdzīvots privātmāju rajons"/>
    <s v=""/>
    <n v="101005935"/>
    <s v=""/>
    <s v="586758.8125"/>
    <s v="416725.65625"/>
    <s v="nē"/>
    <s v="100/100"/>
    <s v="25.463109260109597"/>
    <s v="57.88392556171127"/>
  </r>
  <r>
    <n v="1721"/>
    <x v="4"/>
    <x v="33"/>
    <s v="&quot;Mežvijas&quot;, Naukšēni, Naukšēnu pag., Valmieras nov., LV-4244"/>
    <s v="blīvi apdzīvots privātmāju rajons"/>
    <s v=""/>
    <n v="101010455"/>
    <s v=""/>
    <s v="586797.3125"/>
    <s v="417110.5625"/>
    <s v="nē"/>
    <s v="100/100"/>
    <s v="25.463898733633673"/>
    <s v="57.88737426427128"/>
  </r>
  <r>
    <n v="1722"/>
    <x v="4"/>
    <x v="33"/>
    <s v="&quot;Silaines&quot;, Naukšēni, Naukšēnu pag., Valmieras nov., LV-4244"/>
    <s v="blīvi apdzīvots privātmāju rajons"/>
    <s v=""/>
    <n v="101013901"/>
    <s v=""/>
    <s v="586303.3125"/>
    <s v="416279.0"/>
    <s v="nē"/>
    <s v="100/100"/>
    <s v="25.455268494821045"/>
    <s v="57.88000313921074"/>
  </r>
  <r>
    <n v="1723"/>
    <x v="4"/>
    <x v="33"/>
    <s v="&quot;Mūsmājas&quot;, Naukšēni, Naukšēnu pag., Valmieras nov., LV-4244"/>
    <s v="blīvi apdzīvots privātmāju rajons"/>
    <s v=""/>
    <n v="101010832"/>
    <s v=""/>
    <s v="586452.75"/>
    <s v="416690.71875"/>
    <s v="nē"/>
    <s v="100/100"/>
    <s v="25.45793701245312"/>
    <s v="57.88367119477325"/>
  </r>
  <r>
    <n v="1724"/>
    <x v="4"/>
    <x v="33"/>
    <s v="&quot;Niedrītes&quot;, Naukšēni, Naukšēnu pag., Valmieras nov., LV-4244"/>
    <s v="blīvi apdzīvots privātmāju rajons"/>
    <s v=""/>
    <n v="101010912"/>
    <s v=""/>
    <s v="586887.8125"/>
    <s v="417105.84375"/>
    <s v="nē"/>
    <s v="100/100"/>
    <s v="25.46542278558617"/>
    <s v="57.887314294421394"/>
  </r>
  <r>
    <n v="1725"/>
    <x v="4"/>
    <x v="33"/>
    <s v="&quot;Silavas&quot;, Naukšēni, Naukšēnu pag., Valmieras nov., LV-4244"/>
    <s v="blīvi apdzīvots privātmāju rajons"/>
    <s v=""/>
    <n v="101013975"/>
    <s v=""/>
    <s v="586484.9375"/>
    <s v="416428.09375"/>
    <s v="nē"/>
    <s v="100/100"/>
    <s v="25.45838415605617"/>
    <s v="57.88130677180738"/>
  </r>
  <r>
    <n v="1726"/>
    <x v="4"/>
    <x v="33"/>
    <s v="&quot;Silmači&quot;, Naukšēni, Naukšēnu pag., Valmieras nov., LV-4244"/>
    <s v="blīvi apdzīvots privātmāju rajons"/>
    <s v=""/>
    <n v="101014093"/>
    <s v=""/>
    <s v="586263.5625"/>
    <s v="416223.3125"/>
    <s v="nē"/>
    <s v="100/100"/>
    <s v="25.454578280634767"/>
    <s v="57.879510780727806"/>
  </r>
  <r>
    <n v="1727"/>
    <x v="4"/>
    <x v="33"/>
    <s v="&quot;Vālodzes&quot;, Naukšēni, Naukšēnu pag., Valmieras nov., LV-4244"/>
    <s v="blīvi apdzīvots privātmāju rajons"/>
    <s v=""/>
    <n v="101016876"/>
    <s v=""/>
    <s v="586251.0625"/>
    <s v="416396.125"/>
    <s v="nē"/>
    <s v="100/100"/>
    <s v="25.454430221473558"/>
    <s v="57.881064934879376"/>
  </r>
  <r>
    <n v="1728"/>
    <x v="4"/>
    <x v="33"/>
    <s v="&quot;Vārpas&quot;, Naukšēni, Naukšēnu pag., Valmieras nov., LV-4244"/>
    <s v="blīvi apdzīvots privātmāju rajons"/>
    <s v=""/>
    <n v="101016948"/>
    <s v=""/>
    <s v="586454.1875"/>
    <s v="416666.9375"/>
    <s v="nē"/>
    <s v="100/100"/>
    <s v="25.45795260339469"/>
    <s v="57.88345737727998"/>
  </r>
  <r>
    <n v="1729"/>
    <x v="4"/>
    <x v="33"/>
    <s v="&quot;Silmāras&quot;, Naukšēni, Naukšēnu pag., Valmieras nov., LV-4244"/>
    <s v="blīvi apdzīvots privātmāju rajons"/>
    <s v=""/>
    <n v="101014108"/>
    <s v=""/>
    <s v="586082.75"/>
    <s v="416171.46875"/>
    <s v="nē"/>
    <s v="100/100"/>
    <s v="25.45151178383784"/>
    <s v="57.879080137701045"/>
  </r>
  <r>
    <n v="1730"/>
    <x v="4"/>
    <x v="33"/>
    <s v="&quot;Silvēni&quot;, Kocēni, Kocēnu pag., Valmieras nov., LV-4220"/>
    <s v="blīvi apdzīvots privātmāju rajons"/>
    <s v=""/>
    <n v="101014124"/>
    <s v=""/>
    <s v="579547.0"/>
    <s v="376807.71875"/>
    <s v="nē"/>
    <s v="100/100"/>
    <s v="25.3283369732184"/>
    <s v="57.52680380022755"/>
  </r>
  <r>
    <n v="1731"/>
    <x v="4"/>
    <x v="33"/>
    <s v="&quot;Skaras&quot;, Naukšēni, Naukšēnu pag., Valmieras nov., LV-4244"/>
    <s v="blīvi apdzīvots privātmāju rajons"/>
    <s v=""/>
    <n v="101014204"/>
    <s v=""/>
    <s v="586298.5"/>
    <s v="416366.34375"/>
    <s v="nē"/>
    <s v="100/100"/>
    <s v="25.45521905182383"/>
    <s v="57.880788357029886"/>
  </r>
  <r>
    <n v="1732"/>
    <x v="4"/>
    <x v="33"/>
    <s v="&quot;Ozollejas&quot;, Kocēni, Kocēnu pag., Valmieras nov., LV-4220"/>
    <s v="blīvi apdzīvots privātmāju rajons"/>
    <s v=""/>
    <n v="101011280"/>
    <s v=""/>
    <s v="580610.5625"/>
    <s v="375592.3125"/>
    <s v="nē"/>
    <s v="100/100"/>
    <s v="25.345689530432786"/>
    <s v="57.51570104622067"/>
  </r>
  <r>
    <n v="1733"/>
    <x v="4"/>
    <x v="33"/>
    <s v="&quot;Smaidas&quot;, Naukšēni, Naukšēnu pag., Valmieras nov., LV-4244"/>
    <s v="blīvi apdzīvots privātmāju rajons"/>
    <s v=""/>
    <n v="101014374"/>
    <s v=""/>
    <s v="586107.125"/>
    <s v="416135.90625"/>
    <s v="nē"/>
    <s v="100/100"/>
    <s v="25.4519097721306"/>
    <s v="57.87875611212507"/>
  </r>
  <r>
    <n v="1734"/>
    <x v="4"/>
    <x v="33"/>
    <s v="&quot;Pakalni&quot;, Naukšēni, Naukšēnu pag., Valmieras nov., LV-4244"/>
    <s v="blīvi apdzīvots privātmāju rajons"/>
    <s v=""/>
    <n v="101011424"/>
    <s v=""/>
    <s v="586055.0625"/>
    <s v="416327.0625"/>
    <s v="nē"/>
    <s v="100/100"/>
    <s v="25.45110136085071"/>
    <s v="57.880482602034355"/>
  </r>
  <r>
    <n v="1735"/>
    <x v="4"/>
    <x v="33"/>
    <s v="&quot;Sniedzes&quot;, Naukšēni, Naukšēnu pag., Valmieras nov., LV-4244"/>
    <s v="blīvi apdzīvots privātmāju rajons"/>
    <s v=""/>
    <n v="101014470"/>
    <s v=""/>
    <s v="586142.6875"/>
    <s v="416383.15625"/>
    <s v="nē"/>
    <s v="100/100"/>
    <s v="25.452598698765136"/>
    <s v="57.88096939728137"/>
  </r>
  <r>
    <n v="1736"/>
    <x v="4"/>
    <x v="33"/>
    <s v="&quot;Spilves&quot;, Naukšēni, Naukšēnu pag., Valmieras nov., LV-4244"/>
    <s v="blīvi apdzīvots privātmāju rajons"/>
    <s v=""/>
    <n v="101014501"/>
    <s v=""/>
    <s v="586293.1875"/>
    <s v="416254.75"/>
    <s v="nē"/>
    <s v="100/100"/>
    <s v="25.455089033714895"/>
    <s v="57.87978734655248"/>
  </r>
  <r>
    <n v="1737"/>
    <x v="4"/>
    <x v="33"/>
    <s v="&quot;Piebaldzēni&quot;, Naukšēni, Naukšēnu pag., Valmieras nov., LV-4244"/>
    <s v="blīvi apdzīvots privātmāju rajons"/>
    <s v=""/>
    <n v="101011666"/>
    <s v=""/>
    <s v="586235.6875"/>
    <s v="417018.0"/>
    <s v="nē"/>
    <s v="100/100"/>
    <s v="25.45439647315601"/>
    <s v="57.88665192140252"/>
  </r>
  <r>
    <n v="1738"/>
    <x v="4"/>
    <x v="33"/>
    <s v="&quot;Priedes&quot;, Naukšēni, Naukšēnu pag., Valmieras nov., LV-4244"/>
    <s v="blīvi apdzīvots privātmāju rajons"/>
    <s v=""/>
    <n v="101011842"/>
    <s v=""/>
    <s v="586811.125"/>
    <s v="416803.15625"/>
    <s v="nē"/>
    <s v="100/100"/>
    <s v="25.464019414464676"/>
    <s v="57.88461129163453"/>
  </r>
  <r>
    <n v="1739"/>
    <x v="4"/>
    <x v="33"/>
    <s v="&quot;Zīlītes&quot;, Naukšēni, Naukšēnu pag., Valmieras nov., LV-4244"/>
    <s v="blīvi apdzīvots privātmāju rajons"/>
    <s v=""/>
    <n v="101017861"/>
    <s v=""/>
    <s v="586517.625"/>
    <s v="416456.78125"/>
    <s v="nē"/>
    <s v="100/100"/>
    <s v="25.458945587604106"/>
    <s v="57.88155803572341"/>
  </r>
  <r>
    <n v="1740"/>
    <x v="4"/>
    <x v="33"/>
    <s v="&quot;Zītari&quot;, Naukšēni, Naukšēnu pag., Valmieras nov., LV-4244"/>
    <s v="blīvi apdzīvots privātmāju rajons"/>
    <s v=""/>
    <n v="101017886"/>
    <s v=""/>
    <s v="586530.6875"/>
    <s v="416741.3125"/>
    <s v="nē"/>
    <s v="100/100"/>
    <s v="25.4592692628269"/>
    <s v="57.88411039893885"/>
  </r>
  <r>
    <n v="1741"/>
    <x v="4"/>
    <x v="33"/>
    <s v="&quot;Teikas&quot;, Naukšēni, Naukšēnu pag., Valmieras nov., LV-4244"/>
    <s v="blīvi apdzīvots privātmāju rajons"/>
    <s v=""/>
    <n v="101015384"/>
    <s v=""/>
    <s v="586927.125"/>
    <s v="417308.875"/>
    <s v="nē"/>
    <s v="100/100"/>
    <s v="25.466159776896337"/>
    <s v="57.88912971670167"/>
  </r>
  <r>
    <n v="1742"/>
    <x v="4"/>
    <x v="33"/>
    <s v="&quot;Purapuķes&quot;, Naukšēni, Naukšēnu pag., Valmieras nov., LV-4244"/>
    <s v="blīvi apdzīvots privātmāju rajons"/>
    <s v=""/>
    <n v="101012040"/>
    <s v=""/>
    <s v="587194.125"/>
    <s v="416493.28125"/>
    <s v="nē"/>
    <s v="100/100"/>
    <s v="25.470362489071036"/>
    <s v="57.88175423434981"/>
  </r>
  <r>
    <n v="1743"/>
    <x v="4"/>
    <x v="33"/>
    <s v="&quot;Purenes&quot;, Naukšēni, Naukšēnu pag., Valmieras nov., LV-4244"/>
    <s v="blīvi apdzīvots privātmāju rajons"/>
    <s v=""/>
    <n v="101012057"/>
    <s v=""/>
    <s v="586138.4375"/>
    <s v="416171.28125"/>
    <s v="nē"/>
    <s v="100/100"/>
    <s v="25.452450363147484"/>
    <s v="57.879067719618476"/>
  </r>
  <r>
    <n v="1744"/>
    <x v="4"/>
    <x v="33"/>
    <s v="Loku iela 73, Valmiera, Valmieras nov., LV-4202"/>
    <s v="blīvi apdzīvots privātmāju rajons"/>
    <s v=""/>
    <n v="101024168"/>
    <s v=""/>
    <s v="587006.4375"/>
    <s v="379212.03125"/>
    <s v="jā"/>
    <s v="100/100"/>
    <s v="25.45371596848546"/>
    <s v="57.54702225978261"/>
  </r>
  <r>
    <n v="1745"/>
    <x v="4"/>
    <x v="33"/>
    <s v="&quot;Ridēni&quot;, Kocēni, Kocēnu pag., Valmieras nov., LV-4220"/>
    <s v="blīvi apdzīvots privātmāju rajons"/>
    <s v=""/>
    <n v="101012643"/>
    <s v=""/>
    <s v="579787.5625"/>
    <s v="375524.21875"/>
    <s v="nē"/>
    <s v="100/100"/>
    <s v="25.331932576387377"/>
    <s v="57.51523524791093"/>
  </r>
  <r>
    <n v="1746"/>
    <x v="4"/>
    <x v="33"/>
    <s v="Kazarmju iela 10, Valmiera, Valmieras nov., LV-4201"/>
    <s v="blīvi apdzīvots privātmāju rajons"/>
    <s v=""/>
    <n v="101021322"/>
    <s v=""/>
    <s v="583915.8125"/>
    <s v="377973.09375"/>
    <s v="jā"/>
    <s v="100/100"/>
    <s v="25.401668098071518"/>
    <s v="57.53648034955575"/>
  </r>
  <r>
    <n v="1747"/>
    <x v="4"/>
    <x v="33"/>
    <s v="Kazarmju iela 15, Valmiera, Valmieras nov., LV-4201"/>
    <s v="blīvi apdzīvots privātmāju rajons"/>
    <s v=""/>
    <n v="101021330"/>
    <s v=""/>
    <s v="583875.625"/>
    <s v="378005.0625"/>
    <s v="jā"/>
    <s v="100/100"/>
    <s v="25.401008079853906"/>
    <s v="57.536774878554034"/>
  </r>
  <r>
    <n v="1748"/>
    <x v="4"/>
    <x v="33"/>
    <s v="Kazarmju iela 16, Valmiera, Valmieras nov., LV-4201"/>
    <s v="blīvi apdzīvots privātmāju rajons"/>
    <s v=""/>
    <n v="101021347"/>
    <s v=""/>
    <s v="583898.4375"/>
    <s v="378018.5"/>
    <s v="jā"/>
    <s v="100/100"/>
    <s v="25.401393627395972"/>
    <s v="57.536891319812746"/>
  </r>
  <r>
    <n v="1749"/>
    <x v="4"/>
    <x v="33"/>
    <s v="Kazarmju iela 18, Valmiera, Valmieras nov., LV-4201"/>
    <s v="blīvi apdzīvots privātmāju rajons"/>
    <s v=""/>
    <n v="101021355"/>
    <s v=""/>
    <s v="583902.1875"/>
    <s v="378043.34375"/>
    <s v="jā"/>
    <s v="100/100"/>
    <s v="25.401464807018677"/>
    <s v="57.537113722259754"/>
  </r>
  <r>
    <n v="1750"/>
    <x v="4"/>
    <x v="33"/>
    <s v="Kazarmju iela 2, Valmiera, Valmieras nov., LV-4201"/>
    <s v="blīvi apdzīvots privātmāju rajons"/>
    <s v=""/>
    <n v="101021363"/>
    <s v=""/>
    <s v="584015.875"/>
    <s v="377857.03125"/>
    <s v="jā"/>
    <s v="100/100"/>
    <s v="25.403298841174315"/>
    <s v="57.53541954390434"/>
  </r>
  <r>
    <n v="1751"/>
    <x v="4"/>
    <x v="33"/>
    <s v="Kazarmju iela 3, Valmiera, Valmieras nov., LV-4201"/>
    <s v="blīvi apdzīvots privātmāju rajons"/>
    <s v=""/>
    <n v="101021371"/>
    <s v=""/>
    <s v="583895.1875"/>
    <s v="377849.5"/>
    <s v="jā"/>
    <s v="100/100"/>
    <s v="25.40128111752973"/>
    <s v="57.53537429730148"/>
  </r>
  <r>
    <n v="1752"/>
    <x v="4"/>
    <x v="33"/>
    <s v="Kazarmju iela 5, Valmiera, Valmieras nov., LV-4201"/>
    <s v="blīvi apdzīvots privātmāju rajons"/>
    <s v=""/>
    <n v="101021388"/>
    <s v=""/>
    <s v="583922.375"/>
    <s v="377862.78125"/>
    <s v="jā"/>
    <s v="100/100"/>
    <s v="25.401739647051222"/>
    <s v="57.53548852358097"/>
  </r>
  <r>
    <n v="1753"/>
    <x v="4"/>
    <x v="33"/>
    <s v="Kazarmju iela 9, Valmiera, Valmieras nov., LV-4201"/>
    <s v="blīvi apdzīvots privātmāju rajons"/>
    <s v=""/>
    <n v="101021396"/>
    <s v=""/>
    <s v="583906.9375"/>
    <s v="377897.3125"/>
    <s v="jā"/>
    <s v="100/100"/>
    <s v="25.401493787187146"/>
    <s v="57.5358014770589"/>
  </r>
  <r>
    <n v="1754"/>
    <x v="4"/>
    <x v="33"/>
    <s v="Kazarmju iela 9A, Valmiera, Valmieras nov., LV-4201"/>
    <s v="blīvi apdzīvots privātmāju rajons"/>
    <s v=""/>
    <n v="101021402"/>
    <s v=""/>
    <s v="583892.5"/>
    <s v="377888.3125"/>
    <s v="jā"/>
    <s v="100/100"/>
    <s v="25.401249619130937"/>
    <s v="57.535723332812495"/>
  </r>
  <r>
    <n v="1755"/>
    <x v="4"/>
    <x v="33"/>
    <s v="Kļavu iela 11, Valmiera, Valmieras nov., LV-4202"/>
    <s v="blīvi apdzīvots privātmāju rajons"/>
    <s v=""/>
    <n v="101021564"/>
    <s v=""/>
    <s v="586194.375"/>
    <s v="379080.8125"/>
    <s v="jā"/>
    <s v="100/100"/>
    <s v="25.440106335860715"/>
    <s v="57.54599936269846"/>
  </r>
  <r>
    <n v="1756"/>
    <x v="4"/>
    <x v="33"/>
    <s v="Kļavu iela 7, Valmiera, Valmieras nov., LV-4202"/>
    <s v="blīvi apdzīvots privātmāju rajons"/>
    <s v=""/>
    <n v="101021572"/>
    <s v=""/>
    <s v="586173.875"/>
    <s v="379110.25"/>
    <s v="jā"/>
    <s v="100/100"/>
    <s v="25.439774379676024"/>
    <s v="57.546267612170574"/>
  </r>
  <r>
    <n v="1757"/>
    <x v="4"/>
    <x v="33"/>
    <s v="Kļavu iela 9, Valmiera, Valmieras nov., LV-4202"/>
    <s v="blīvi apdzīvots privātmāju rajons"/>
    <s v=""/>
    <n v="101021580"/>
    <s v=""/>
    <s v="586170.6875"/>
    <s v="379076.0"/>
    <s v="jā"/>
    <s v="100/100"/>
    <s v="25.43970901121127"/>
    <s v="57.545960658834765"/>
  </r>
  <r>
    <n v="1758"/>
    <x v="4"/>
    <x v="33"/>
    <s v="Kocēnu iela 1, Valmiera, Valmieras nov., LV-4201"/>
    <s v="blīvi apdzīvots privātmāju rajons"/>
    <s v=""/>
    <n v="101021597"/>
    <s v=""/>
    <s v="582977.375"/>
    <s v="377534.53125"/>
    <s v="jā"/>
    <s v="100/100"/>
    <s v="25.385848918949126"/>
    <s v="57.5327150260837"/>
  </r>
  <r>
    <n v="1759"/>
    <x v="4"/>
    <x v="33"/>
    <s v="Kocēnu iela 11, Valmiera, Valmieras nov., LV-4201"/>
    <s v="blīvi apdzīvots privātmāju rajons"/>
    <s v=""/>
    <n v="101021603"/>
    <s v=""/>
    <s v="582902.0"/>
    <s v="377467.90625"/>
    <s v="jā"/>
    <s v="100/100"/>
    <s v="25.384567777563202"/>
    <s v="57.532130536487145"/>
  </r>
  <r>
    <n v="1760"/>
    <x v="4"/>
    <x v="33"/>
    <s v="Kocēnu iela 12, Valmiera, Valmieras nov., LV-4201"/>
    <s v="blīvi apdzīvots privātmāju rajons"/>
    <s v=""/>
    <n v="101021611"/>
    <s v=""/>
    <s v="582920.5625"/>
    <s v="377446.78125"/>
    <s v="jā"/>
    <s v="100/100"/>
    <s v="25.3848704975579"/>
    <s v="57.531937432334026"/>
  </r>
  <r>
    <n v="1761"/>
    <x v="4"/>
    <x v="33"/>
    <s v="Kocēnu iela 14, Valmiera, Valmieras nov., LV-4201"/>
    <s v="blīvi apdzīvots privātmāju rajons"/>
    <s v=""/>
    <n v="101021628"/>
    <s v=""/>
    <s v="582905.1875"/>
    <s v="377433.46875"/>
    <s v="jā"/>
    <s v="100/100"/>
    <s v="25.384609270190307"/>
    <s v="57.53182070062503"/>
  </r>
  <r>
    <n v="1762"/>
    <x v="4"/>
    <x v="33"/>
    <s v="Kocēnu iela 16, Valmiera, Valmieras nov., LV-4201"/>
    <s v="blīvi apdzīvots privātmāju rajons"/>
    <s v=""/>
    <n v="101021636"/>
    <s v=""/>
    <s v="582889.8125"/>
    <s v="377420.9375"/>
    <s v="jā"/>
    <s v="100/100"/>
    <s v="25.384348310427214"/>
    <s v="57.53171098406913"/>
  </r>
  <r>
    <n v="1763"/>
    <x v="4"/>
    <x v="33"/>
    <s v="Kocēnu iela 17, Valmiera, Valmieras nov., LV-4201"/>
    <s v="blīvi apdzīvots privātmāju rajons"/>
    <s v=""/>
    <n v="101021644"/>
    <s v=""/>
    <s v="582852.125"/>
    <s v="377426.0625"/>
    <s v="jā"/>
    <s v="100/100"/>
    <s v="25.38372084230097"/>
    <s v="57.53176390582899"/>
  </r>
  <r>
    <n v="1764"/>
    <x v="4"/>
    <x v="33"/>
    <s v="Kocēnu iela 2, Valmiera, Valmieras nov., LV-4201"/>
    <s v="blīvi apdzīvots privātmāju rajons"/>
    <s v=""/>
    <n v="101021652"/>
    <s v=""/>
    <s v="582995.25"/>
    <s v="377514.75"/>
    <s v="jā"/>
    <s v="100/100"/>
    <s v="25.386140616534252"/>
    <s v="57.532534111923916"/>
  </r>
  <r>
    <n v="1765"/>
    <x v="4"/>
    <x v="33"/>
    <s v="Kocēnu iela 4, Valmiera, Valmieras nov., LV-4201"/>
    <s v="blīvi apdzīvots privātmāju rajons"/>
    <s v=""/>
    <n v="101021660"/>
    <s v=""/>
    <s v="582975.125"/>
    <s v="377494.6875"/>
    <s v="jā"/>
    <s v="100/100"/>
    <s v="25.385797775564754"/>
    <s v="57.53235763789274"/>
  </r>
  <r>
    <n v="1766"/>
    <x v="4"/>
    <x v="33"/>
    <s v="Kocēnu iela 8, Valmiera, Valmieras nov., LV-4201"/>
    <s v="blīvi apdzīvots privātmāju rajons"/>
    <s v=""/>
    <n v="101021677"/>
    <s v=""/>
    <s v="582962.625"/>
    <s v="377463.09375"/>
    <s v="jā"/>
    <s v="100/100"/>
    <s v="25.385578313896378"/>
    <s v="57.53207621392454"/>
  </r>
  <r>
    <n v="1767"/>
    <x v="4"/>
    <x v="33"/>
    <s v="Egļu iela 1, Valmiera, Valmieras nov., LV-4202"/>
    <s v="blīvi apdzīvots privātmāju rajons"/>
    <s v=""/>
    <n v="101018822"/>
    <s v=""/>
    <s v="587254.75"/>
    <s v="379425.0"/>
    <s v="jā"/>
    <s v="100/100"/>
    <s v="25.457939671170696"/>
    <s v="57.54888685664446"/>
  </r>
  <r>
    <n v="1768"/>
    <x v="4"/>
    <x v="33"/>
    <s v="Egļu iela 2, Valmiera, Valmieras nov., LV-4202"/>
    <s v="blīvi apdzīvots privātmāju rajons"/>
    <s v=""/>
    <n v="101018830"/>
    <s v=""/>
    <s v="587245.625"/>
    <s v="379378.9375"/>
    <s v="jā"/>
    <s v="100/100"/>
    <s v="25.45777073590975"/>
    <s v="57.54847498481803"/>
  </r>
  <r>
    <n v="1769"/>
    <x v="4"/>
    <x v="33"/>
    <s v="Jāņa Endzelīna iela 1, Valmiera, Valmieras nov., LV-4201"/>
    <s v="blīvi apdzīvots privātmāju rajons"/>
    <s v=""/>
    <n v="101018871"/>
    <s v=""/>
    <s v="584779.0"/>
    <s v="379052.59375"/>
    <s v="nē"/>
    <s v="100/100"/>
    <s v="25.416457216312168"/>
    <s v="57.546013369882075"/>
  </r>
  <r>
    <n v="1770"/>
    <x v="4"/>
    <x v="33"/>
    <s v="Jāņa Endzelīna iela 2, Valmiera, Valmieras nov., LV-4201"/>
    <s v="blīvi apdzīvots privātmāju rajons"/>
    <s v=""/>
    <n v="101018888"/>
    <s v=""/>
    <s v="584811.4375"/>
    <s v="379107.84375"/>
    <s v="nē"/>
    <s v="100/100"/>
    <s v="25.417018242758076"/>
    <s v="57.54650343343666"/>
  </r>
  <r>
    <n v="1771"/>
    <x v="4"/>
    <x v="33"/>
    <s v="Jāņa Endzelīna iela 6, Valmiera, Valmieras nov., LV-4201"/>
    <s v="blīvi apdzīvots privātmāju rajons"/>
    <s v=""/>
    <n v="101018910"/>
    <s v=""/>
    <s v="584668.625"/>
    <s v="379197.90625"/>
    <s v="nē"/>
    <s v="100/100"/>
    <s v="25.414664327960313"/>
    <s v="57.54733893795754"/>
  </r>
  <r>
    <n v="1772"/>
    <x v="4"/>
    <x v="33"/>
    <s v="Ezera iela 18, Valmiera, Valmieras nov., LV-4201"/>
    <s v="blīvi apdzīvots privātmāju rajons"/>
    <s v=""/>
    <n v="101018951"/>
    <s v=""/>
    <s v="584605.4375"/>
    <s v="379077.875"/>
    <s v="nē"/>
    <s v="100/100"/>
    <s v="25.413567196888394"/>
    <s v="57.54627288143974"/>
  </r>
  <r>
    <n v="1773"/>
    <x v="4"/>
    <x v="33"/>
    <s v="Ezera iela 20, Valmiera, Valmieras nov., LV-4201"/>
    <s v="blīvi apdzīvots privātmāju rajons"/>
    <s v=""/>
    <n v="101018976"/>
    <s v=""/>
    <s v="584611.0"/>
    <s v="379106.6875"/>
    <s v="nē"/>
    <s v="100/100"/>
    <s v="25.413670122589263"/>
    <s v="57.5465305765873"/>
  </r>
  <r>
    <n v="1774"/>
    <x v="4"/>
    <x v="33"/>
    <s v="Ezera iela 24, Valmiera, Valmieras nov., LV-4201"/>
    <s v="blīvi apdzīvots privātmāju rajons"/>
    <s v=""/>
    <n v="101018992"/>
    <s v=""/>
    <s v="584610.125"/>
    <s v="379219.65625"/>
    <s v="nē"/>
    <s v="100/100"/>
    <s v="25.413694800453143"/>
    <s v="57.54754519572246"/>
  </r>
  <r>
    <n v="1775"/>
    <x v="4"/>
    <x v="33"/>
    <s v="Ezera iela 26, Valmiera, Valmieras nov., LV-4201"/>
    <s v="blīvi apdzīvots privātmāju rajons"/>
    <s v=""/>
    <n v="101019004"/>
    <s v=""/>
    <s v="584614.0"/>
    <s v="379253.6875"/>
    <s v="nē"/>
    <s v="100/100"/>
    <s v="25.41377136039215"/>
    <s v="57.54785007047622"/>
  </r>
  <r>
    <n v="1776"/>
    <x v="4"/>
    <x v="33"/>
    <s v="Imantas iela 11, Valmiera, Valmieras nov., LV-4201"/>
    <s v="blīvi apdzīvots privātmāju rajons"/>
    <s v=""/>
    <n v="101019607"/>
    <s v=""/>
    <s v="583001.6875"/>
    <s v="377553.65625"/>
    <s v="jā"/>
    <s v="100/100"/>
    <s v="25.386261358584296"/>
    <s v="57.53288231336441"/>
  </r>
  <r>
    <n v="1777"/>
    <x v="4"/>
    <x v="33"/>
    <s v="Imantas iela 16A, Valmiera, Valmieras nov., LV-4201"/>
    <s v="blīvi apdzīvots privātmāju rajons"/>
    <s v=""/>
    <n v="101019615"/>
    <s v=""/>
    <s v="583084.125"/>
    <s v="377414.5625"/>
    <s v="jā"/>
    <s v="100/100"/>
    <s v="25.38759027628385"/>
    <s v="57.531618117155254"/>
  </r>
  <r>
    <n v="1778"/>
    <x v="4"/>
    <x v="33"/>
    <s v="Imantas iela 16B, Valmiera, Valmieras nov., LV-4201"/>
    <s v="blīvi apdzīvots privātmāju rajons"/>
    <s v=""/>
    <n v="101019623"/>
    <s v=""/>
    <s v="583070.5"/>
    <s v="377428.59375"/>
    <s v="jā"/>
    <s v="100/100"/>
    <s v="25.387367587571042"/>
    <s v="57.53174661929456"/>
  </r>
  <r>
    <n v="1779"/>
    <x v="4"/>
    <x v="33"/>
    <s v="Imantas iela 17, Valmiera, Valmieras nov., LV-4201"/>
    <s v="blīvi apdzīvots privātmāju rajons"/>
    <s v=""/>
    <n v="101019631"/>
    <s v=""/>
    <s v="583127.25"/>
    <s v="377412.84375"/>
    <s v="jā"/>
    <s v="100/100"/>
    <s v="25.38830968008154"/>
    <s v="57.53159476623314"/>
  </r>
  <r>
    <n v="1780"/>
    <x v="4"/>
    <x v="33"/>
    <s v="Imantas iela 19, Valmiera, Valmieras nov., LV-4201"/>
    <s v="blīvi apdzīvots privātmāju rajons"/>
    <s v=""/>
    <n v="101019648"/>
    <s v=""/>
    <s v="583146.25"/>
    <s v="377388.71875"/>
    <s v="jā"/>
    <s v="100/100"/>
    <s v="25.38861865562659"/>
    <s v="57.53137463259648"/>
  </r>
  <r>
    <n v="1781"/>
    <x v="4"/>
    <x v="33"/>
    <s v="Imantas iela 2, Valmiera, Valmieras nov., LV-4201"/>
    <s v="blīvi apdzīvots privātmāju rajons"/>
    <s v=""/>
    <n v="101019656"/>
    <s v=""/>
    <s v="582797.4375"/>
    <s v="377742.59375"/>
    <s v="jā"/>
    <s v="100/100"/>
    <s v="25.382915442743865"/>
    <s v="57.534616394280775"/>
  </r>
  <r>
    <n v="1782"/>
    <x v="4"/>
    <x v="33"/>
    <s v="Imantas iela 20, Valmiera, Valmieras nov., LV-4201"/>
    <s v="blīvi apdzīvots privātmāju rajons"/>
    <s v=""/>
    <n v="101019664"/>
    <s v=""/>
    <s v="583133.125"/>
    <s v="377358.8125"/>
    <s v="jā"/>
    <s v="100/100"/>
    <s v="25.388389319913525"/>
    <s v="57.53110848222112"/>
  </r>
  <r>
    <n v="1783"/>
    <x v="4"/>
    <x v="33"/>
    <s v="Imantas iela 5, Valmiera, Valmieras nov., LV-4201"/>
    <s v="blīvi apdzīvots privātmāju rajons"/>
    <s v=""/>
    <n v="101019672"/>
    <s v=""/>
    <s v="582953.1875"/>
    <s v="377609.625"/>
    <s v="jā"/>
    <s v="100/100"/>
    <s v="25.385470669280686"/>
    <s v="57.53339380776712"/>
  </r>
  <r>
    <n v="1784"/>
    <x v="4"/>
    <x v="33"/>
    <s v="Imantas iela 5A, Valmiera, Valmieras nov., LV-4201"/>
    <s v="blīvi apdzīvots privātmāju rajons"/>
    <s v=""/>
    <n v="101019680"/>
    <s v=""/>
    <s v="582939.9375"/>
    <s v="377623.40625"/>
    <s v="jā"/>
    <s v="100/100"/>
    <s v="25.3852541382803"/>
    <s v="57.533519992483846"/>
  </r>
  <r>
    <n v="1785"/>
    <x v="4"/>
    <x v="33"/>
    <s v="Imantas iela 6, Valmiera, Valmieras nov., LV-4201"/>
    <s v="blīvi apdzīvots privātmāju rajons"/>
    <s v=""/>
    <n v="101019697"/>
    <s v=""/>
    <s v="582850.25"/>
    <s v="377677.6875"/>
    <s v="jā"/>
    <s v="100/100"/>
    <s v="25.383775157039913"/>
    <s v="57.53402386680736"/>
  </r>
  <r>
    <n v="1786"/>
    <x v="4"/>
    <x v="33"/>
    <s v="Imantas iela 9, Valmiera, Valmieras nov., LV-4201"/>
    <s v="blīvi apdzīvots privātmāju rajons"/>
    <s v=""/>
    <n v="101019703"/>
    <s v=""/>
    <s v="582983.4375"/>
    <s v="377576.21875"/>
    <s v="jā"/>
    <s v="100/100"/>
    <s v="25.385964345697047"/>
    <s v="57.53308827242493"/>
  </r>
  <r>
    <n v="1787"/>
    <x v="4"/>
    <x v="33"/>
    <s v="Jaunā iela 10A, Valmiera, Valmieras nov., LV-4202"/>
    <s v="blīvi apdzīvots privātmāju rajons"/>
    <s v=""/>
    <n v="101019728"/>
    <s v=""/>
    <s v="586037.125"/>
    <s v="379207.40625"/>
    <s v="jā"/>
    <s v="100/100"/>
    <s v="25.437524773516913"/>
    <s v="57.54716608664458"/>
  </r>
  <r>
    <n v="1788"/>
    <x v="4"/>
    <x v="33"/>
    <s v="Jaunā iela 10B, Valmiera, Valmieras nov., LV-4202"/>
    <s v="blīvi apdzīvots privātmāju rajons"/>
    <s v=""/>
    <n v="101019736"/>
    <s v=""/>
    <s v="586049.625"/>
    <s v="379189.03125"/>
    <s v="jā"/>
    <s v="100/100"/>
    <s v="25.437727051016804"/>
    <s v="57.546998704371994"/>
  </r>
  <r>
    <n v="1789"/>
    <x v="4"/>
    <x v="33"/>
    <s v="Jaunā iela 11, Valmiera, Valmieras nov., LV-4202"/>
    <s v="blīvi apdzīvots privātmāju rajons"/>
    <s v=""/>
    <n v="101019744"/>
    <s v=""/>
    <s v="585954.5"/>
    <s v="379204.78125"/>
    <s v="jā"/>
    <s v="100/100"/>
    <s v="25.436143827006443"/>
    <s v="57.547158218597744"/>
  </r>
  <r>
    <n v="1790"/>
    <x v="4"/>
    <x v="33"/>
    <s v="Jaunā iela 11B, Valmiera, Valmieras nov., LV-4202"/>
    <s v="blīvi apdzīvots privātmāju rajons"/>
    <s v=""/>
    <n v="101019752"/>
    <s v=""/>
    <s v="585971.875"/>
    <s v="379211.6875"/>
    <s v="jā"/>
    <s v="100/100"/>
    <s v="25.43643646837526"/>
    <s v="57.54721693474481"/>
  </r>
  <r>
    <n v="1791"/>
    <x v="4"/>
    <x v="33"/>
    <s v="Jaunā iela 12, Valmiera, Valmieras nov., LV-4202"/>
    <s v="blīvi apdzīvots privātmāju rajons"/>
    <s v=""/>
    <n v="101019760"/>
    <s v=""/>
    <s v="586067.9375"/>
    <s v="379217.9375"/>
    <s v="jā"/>
    <s v="100/100"/>
    <s v="25.438043135647646"/>
    <s v="57.54725479566309"/>
  </r>
  <r>
    <n v="1792"/>
    <x v="4"/>
    <x v="33"/>
    <s v="Jaunā iela 13A, Valmiera, Valmieras nov., LV-4202"/>
    <s v="blīvi apdzīvots privātmāju rajons"/>
    <s v=""/>
    <n v="101019777"/>
    <s v=""/>
    <s v="586018.9375"/>
    <s v="379229.65625"/>
    <s v="jā"/>
    <s v="100/100"/>
    <s v="25.43722887027663"/>
    <s v="57.54736934693546"/>
  </r>
  <r>
    <n v="1793"/>
    <x v="4"/>
    <x v="33"/>
    <s v="Jaunā iela 17, Valmiera, Valmieras nov., LV-4202"/>
    <s v="blīvi apdzīvots privātmāju rajons"/>
    <s v=""/>
    <n v="101019785"/>
    <s v=""/>
    <s v="586073.875"/>
    <s v="379249.875"/>
    <s v="jā"/>
    <s v="100/100"/>
    <s v="25.438153605847756"/>
    <s v="57.54754046075266"/>
  </r>
  <r>
    <n v="1794"/>
    <x v="4"/>
    <x v="33"/>
    <s v="Jaunā iela 19, Valmiera, Valmieras nov., LV-4202"/>
    <s v="blīvi apdzīvots privātmāju rajons"/>
    <s v=""/>
    <n v="101019793"/>
    <s v=""/>
    <s v="586092.0625"/>
    <s v="379257.875"/>
    <s v="jā"/>
    <s v="100/100"/>
    <s v="25.43846021123181"/>
    <s v="57.547608839337585"/>
  </r>
  <r>
    <n v="1795"/>
    <x v="4"/>
    <x v="33"/>
    <s v="Jaunā iela 2, Valmiera, Valmieras nov., LV-4202"/>
    <s v="blīvi apdzīvots privātmāju rajons"/>
    <s v=""/>
    <n v="101019808"/>
    <s v=""/>
    <s v="585816.4375"/>
    <s v="379037.0"/>
    <s v="jā"/>
    <s v="100/100"/>
    <s v="25.433778692003834"/>
    <s v="57.54567776893222"/>
  </r>
  <r>
    <n v="1796"/>
    <x v="4"/>
    <x v="33"/>
    <s v="Jaunā iela 2A, Valmiera, Valmieras nov., LV-4202"/>
    <s v="blīvi apdzīvots privātmāju rajons"/>
    <s v=""/>
    <n v="101019816"/>
    <s v=""/>
    <s v="585855.5625"/>
    <s v="379080.15625"/>
    <s v="jā"/>
    <s v="100/100"/>
    <s v="25.43444736949029"/>
    <s v="57.54605788510571"/>
  </r>
  <r>
    <n v="1797"/>
    <x v="4"/>
    <x v="33"/>
    <s v="Jaunā iela 2B, Valmiera, Valmieras nov., LV-4202"/>
    <s v="blīvi apdzīvots privātmāju rajons"/>
    <s v=""/>
    <n v="101019824"/>
    <s v=""/>
    <s v="585840.375"/>
    <s v="379064.9375"/>
    <s v="jā"/>
    <s v="100/100"/>
    <s v="25.434188342457432"/>
    <s v="57.545924103974826"/>
  </r>
  <r>
    <n v="1798"/>
    <x v="4"/>
    <x v="33"/>
    <s v="Jaunā iela 4, Valmiera, Valmieras nov., LV-4202"/>
    <s v="blīvi apdzīvots privātmāju rajons"/>
    <s v=""/>
    <n v="101019832"/>
    <s v=""/>
    <s v="585873.9375"/>
    <s v="379101.71875"/>
    <s v="jā"/>
    <s v="100/100"/>
    <s v="25.434761874569986"/>
    <s v="57.5462480268975"/>
  </r>
  <r>
    <n v="1799"/>
    <x v="4"/>
    <x v="33"/>
    <s v="Jaunā iela 4A, Valmiera, Valmieras nov., LV-4202"/>
    <s v="blīvi apdzīvots privātmāju rajons"/>
    <s v=""/>
    <n v="101019840"/>
    <s v=""/>
    <s v="585888.625"/>
    <s v="379117.5"/>
    <s v="jā"/>
    <s v="100/100"/>
    <s v="25.43501275367323"/>
    <s v="57.546386952920855"/>
  </r>
  <r>
    <n v="1800"/>
    <x v="4"/>
    <x v="33"/>
    <s v="Jaunā iela 7, Valmiera, Valmieras nov., LV-4202"/>
    <s v="blīvi apdzīvots privātmāju rajons"/>
    <s v=""/>
    <n v="101019857"/>
    <s v=""/>
    <s v="585880.375"/>
    <s v="379152.8125"/>
    <s v="jā"/>
    <s v="100/100"/>
    <s v="25.43488742957441"/>
    <s v="57.54670562102892"/>
  </r>
  <r>
    <n v="1801"/>
    <x v="4"/>
    <x v="33"/>
    <s v="Jaunā iela 8A, Valmiera, Valmieras nov., LV-4202"/>
    <s v="blīvi apdzīvots privātmāju rajons"/>
    <s v=""/>
    <n v="101019865"/>
    <s v=""/>
    <s v="585968.6875"/>
    <s v="379181.84375"/>
    <s v="jā"/>
    <s v="100/100"/>
    <s v="25.43637268327819"/>
    <s v="57.546949547189506"/>
  </r>
  <r>
    <n v="1802"/>
    <x v="4"/>
    <x v="33"/>
    <s v="Koku iela 11, Valmiera, Valmieras nov., LV-4201"/>
    <s v="blīvi apdzīvots privātmāju rajons"/>
    <s v=""/>
    <n v="101021685"/>
    <s v=""/>
    <s v="583587.0625"/>
    <s v="377605.25"/>
    <s v="jā"/>
    <s v="100/100"/>
    <s v="25.39605247083517"/>
    <s v="57.533237922515674"/>
  </r>
  <r>
    <n v="1803"/>
    <x v="4"/>
    <x v="33"/>
    <s v="Koku iela 12, Valmiera, Valmieras nov., LV-4201"/>
    <s v="blīvi apdzīvots privātmāju rajons"/>
    <s v=""/>
    <n v="101021693"/>
    <s v=""/>
    <s v="583495.9375"/>
    <s v="377627.09375"/>
    <s v="jā"/>
    <s v="100/100"/>
    <s v="25.394538527075525"/>
    <s v="57.53345089714076"/>
  </r>
  <r>
    <n v="1804"/>
    <x v="4"/>
    <x v="33"/>
    <s v="Koku iela 12A, Valmiera, Valmieras nov., LV-4201"/>
    <s v="blīvi apdzīvots privātmāju rajons"/>
    <s v=""/>
    <n v="101021708"/>
    <s v=""/>
    <s v="583516.25"/>
    <s v="377604.90625"/>
    <s v="jā"/>
    <s v="100/100"/>
    <s v="25.394870058604244"/>
    <s v="57.53324790514496"/>
  </r>
  <r>
    <n v="1805"/>
    <x v="4"/>
    <x v="33"/>
    <s v="Koku iela 16, Valmiera, Valmieras nov., LV-4201"/>
    <s v="blīvi apdzīvots privātmāju rajons"/>
    <s v=""/>
    <n v="101021716"/>
    <s v=""/>
    <s v="583549.1875"/>
    <s v="377574.5"/>
    <s v="jā"/>
    <s v="100/100"/>
    <s v="25.395409553727195"/>
    <s v="57.53296877757938"/>
  </r>
  <r>
    <n v="1806"/>
    <x v="4"/>
    <x v="33"/>
    <s v="Koku iela 3, Valmiera, Valmieras nov., LV-4201"/>
    <s v="blīvi apdzīvots privātmāju rajons"/>
    <s v=""/>
    <n v="101021724"/>
    <s v=""/>
    <s v="583449.8125"/>
    <s v="377715.6875"/>
    <s v="jā"/>
    <s v="100/100"/>
    <s v="25.3937987787512"/>
    <s v="57.53425497954269"/>
  </r>
  <r>
    <n v="1807"/>
    <x v="4"/>
    <x v="33"/>
    <s v="Koku iela 8, Valmiera, Valmieras nov., LV-4201"/>
    <s v="blīvi apdzīvots privātmāju rajons"/>
    <s v=""/>
    <n v="101021740"/>
    <s v=""/>
    <s v="583468.4375"/>
    <s v="377656.46875"/>
    <s v="jā"/>
    <s v="100/100"/>
    <s v="25.39408945107562"/>
    <s v="57.53371975777786"/>
  </r>
  <r>
    <n v="1808"/>
    <x v="4"/>
    <x v="33"/>
    <s v="Krasta iela 1, Valmiera, Valmieras nov., LV-4202"/>
    <s v="blīvi apdzīvots privātmāju rajons"/>
    <s v=""/>
    <n v="101021757"/>
    <s v=""/>
    <s v="586824.0"/>
    <s v="378995.84375"/>
    <s v="jā"/>
    <s v="100/100"/>
    <s v="25.45059173776162"/>
    <s v="57.545115979960705"/>
  </r>
  <r>
    <n v="1809"/>
    <x v="4"/>
    <x v="33"/>
    <s v="Krasta iela 12, Valmiera, Valmieras nov., LV-4202"/>
    <s v="blīvi apdzīvots privātmāju rajons"/>
    <s v=""/>
    <n v="101021773"/>
    <s v=""/>
    <s v="586800.375"/>
    <s v="379065.34375"/>
    <s v="jā"/>
    <s v="100/100"/>
    <s v="25.450221969110007"/>
    <s v="57.5457446103437"/>
  </r>
  <r>
    <n v="1810"/>
    <x v="4"/>
    <x v="33"/>
    <s v="Krasta iela 13, Valmiera, Valmieras nov., LV-4202"/>
    <s v="blīvi apdzīvots privātmāju rajons"/>
    <s v=""/>
    <n v="101021798"/>
    <s v=""/>
    <s v="586729.375"/>
    <s v="379064.84375"/>
    <s v="jā"/>
    <s v="100/100"/>
    <s v="25.449035987794563"/>
    <s v="57.545753734980245"/>
  </r>
  <r>
    <n v="1811"/>
    <x v="4"/>
    <x v="33"/>
    <s v="Loku iela 76, Valmiera, Valmieras nov., LV-4202"/>
    <s v="blīvi apdzīvots privātmāju rajons"/>
    <s v=""/>
    <n v="101024176"/>
    <s v=""/>
    <s v="587014.25"/>
    <s v="379143.0"/>
    <s v="jā"/>
    <s v="100/100"/>
    <s v="25.45382176119218"/>
    <s v="57.54640086997648"/>
  </r>
  <r>
    <n v="1812"/>
    <x v="4"/>
    <x v="33"/>
    <s v="Krasta iela 14, Valmiera, Valmieras nov., LV-4202"/>
    <s v="blīvi apdzīvots privātmāju rajons"/>
    <s v=""/>
    <n v="101021812"/>
    <s v=""/>
    <s v="586782.625"/>
    <s v="379079.375"/>
    <s v="jā"/>
    <s v="100/100"/>
    <s v="25.44993052360473"/>
    <s v="57.54587401320101"/>
  </r>
  <r>
    <n v="1813"/>
    <x v="4"/>
    <x v="33"/>
    <s v="Krasta iela 15, Valmiera, Valmieras nov., LV-4202"/>
    <s v="blīvi apdzīvots privātmāju rajons"/>
    <s v=""/>
    <n v="101021820"/>
    <s v=""/>
    <s v="586704.0625"/>
    <s v="379052.71875"/>
    <s v="jā"/>
    <s v="100/100"/>
    <s v="25.448608910866312"/>
    <s v="57.545649705617876"/>
  </r>
  <r>
    <n v="1814"/>
    <x v="4"/>
    <x v="33"/>
    <s v="Loku iela 80, Valmiera, Valmieras nov., LV-4202"/>
    <s v="blīvi apdzīvots privātmāju rajons"/>
    <s v=""/>
    <n v="101024184"/>
    <s v=""/>
    <s v="587026.375"/>
    <s v="379125.53125"/>
    <s v="jā"/>
    <s v="100/100"/>
    <s v="25.4540180204241"/>
    <s v="57.54624167202536"/>
  </r>
  <r>
    <n v="1815"/>
    <x v="4"/>
    <x v="33"/>
    <s v="Krasta iela 18, Valmiera, Valmieras nov., LV-4202"/>
    <s v="blīvi apdzīvots privātmāju rajons"/>
    <s v=""/>
    <n v="101021845"/>
    <s v=""/>
    <s v="586750.75"/>
    <s v="379100.625"/>
    <s v="jā"/>
    <s v="100/100"/>
    <s v="25.449405740508148"/>
    <s v="57.546070946854805"/>
  </r>
  <r>
    <n v="1816"/>
    <x v="4"/>
    <x v="33"/>
    <s v="Krasta iela 20, Valmiera, Valmieras nov., LV-4202"/>
    <s v="blīvi apdzīvots privātmāju rajons"/>
    <s v=""/>
    <n v="101021861"/>
    <s v=""/>
    <s v="586746.6875"/>
    <s v="379106.59375"/>
    <s v="jā"/>
    <s v="100/100"/>
    <s v="25.44934001856184"/>
    <s v="57.5461253240656"/>
  </r>
  <r>
    <n v="1817"/>
    <x v="4"/>
    <x v="33"/>
    <s v="Loku iela 81, Valmiera, Valmieras nov., LV-4202"/>
    <s v="blīvi apdzīvots privātmāju rajons"/>
    <s v=""/>
    <n v="101024192"/>
    <s v=""/>
    <s v="587050.625"/>
    <s v="379157.15625"/>
    <s v="jā"/>
    <s v="100/100"/>
    <s v="25.45443435159628"/>
    <s v="57.546520993623474"/>
  </r>
  <r>
    <n v="1818"/>
    <x v="4"/>
    <x v="33"/>
    <s v="Loku iela 84, Valmiera, Valmieras nov., LV-4202"/>
    <s v="blīvi apdzīvots privātmāju rajons"/>
    <s v=""/>
    <n v="101024207"/>
    <s v=""/>
    <s v="587056.625"/>
    <s v="379083.875"/>
    <s v="jā"/>
    <s v="100/100"/>
    <s v="25.454508338476554"/>
    <s v="57.54586178777954"/>
  </r>
  <r>
    <n v="1819"/>
    <x v="4"/>
    <x v="33"/>
    <s v="Matīšu šoseja 3, Valmiera, Valmieras nov., LV-4201"/>
    <s v="blīvi apdzīvots privātmāju rajons"/>
    <s v=""/>
    <n v="101024690"/>
    <s v=""/>
    <s v="584076.0625"/>
    <s v="378033.1875"/>
    <s v="jā"/>
    <s v="100/100"/>
    <s v="25.404364634849465"/>
    <s v="57.5369902549238"/>
  </r>
  <r>
    <n v="1820"/>
    <x v="4"/>
    <x v="33"/>
    <s v="Krasta iela 3, Valmiera, Valmieras nov., LV-4202"/>
    <s v="blīvi apdzīvots privātmāju rajons"/>
    <s v=""/>
    <n v="101021917"/>
    <s v=""/>
    <s v="586814.875"/>
    <s v="379017.125"/>
    <s v="jā"/>
    <s v="100/100"/>
    <s v="25.45044693359364"/>
    <s v="57.545308832660915"/>
  </r>
  <r>
    <n v="1821"/>
    <x v="4"/>
    <x v="33"/>
    <s v="Krasta iela 5, Valmiera, Valmieras nov., LV-4202"/>
    <s v="blīvi apdzīvots privātmāju rajons"/>
    <s v=""/>
    <n v="101021933"/>
    <s v=""/>
    <s v="586797.625"/>
    <s v="379030.28125"/>
    <s v="jā"/>
    <s v="100/100"/>
    <s v="25.45016353082897"/>
    <s v="57.54543028276753"/>
  </r>
  <r>
    <n v="1822"/>
    <x v="4"/>
    <x v="33"/>
    <s v="Krasta iela 6, Valmiera, Valmieras nov., LV-4202"/>
    <s v="blīvi apdzīvots privātmāju rajons"/>
    <s v=""/>
    <n v="101021941"/>
    <s v=""/>
    <s v="586846.3125"/>
    <s v="379031.96875"/>
    <s v="jā"/>
    <s v="100/100"/>
    <s v="25.450977277545324"/>
    <s v="57.54543609415633"/>
  </r>
  <r>
    <n v="1823"/>
    <x v="4"/>
    <x v="33"/>
    <s v="Krasta iela 8, Valmiera, Valmieras nov., LV-4202"/>
    <s v="blīvi apdzīvots privātmāju rajons"/>
    <s v=""/>
    <n v="101021982"/>
    <s v=""/>
    <s v="586832.3125"/>
    <s v="379043.53125"/>
    <s v="jā"/>
    <s v="100/100"/>
    <s v="25.450747586155405"/>
    <s v="57.54554261018582"/>
  </r>
  <r>
    <n v="1824"/>
    <x v="4"/>
    <x v="33"/>
    <s v="Kuršu iela 16, Valmiera, Valmieras nov., LV-4201"/>
    <s v="blīvi apdzīvots privātmāju rajons"/>
    <s v=""/>
    <n v="101022404"/>
    <s v=""/>
    <s v="583210.5"/>
    <s v="377469.28125"/>
    <s v="jā"/>
    <s v="100/100"/>
    <s v="25.38971885897486"/>
    <s v="57.53208628577421"/>
  </r>
  <r>
    <n v="1825"/>
    <x v="4"/>
    <x v="33"/>
    <s v="Kuršu iela 7, Valmiera, Valmieras nov., LV-4201"/>
    <s v="blīvi apdzīvots privātmāju rajons"/>
    <s v=""/>
    <n v="101022412"/>
    <s v=""/>
    <s v="583189.1875"/>
    <s v="377453.28125"/>
    <s v="jā"/>
    <s v="100/100"/>
    <s v="25.38935756701494"/>
    <s v="57.53194652129607"/>
  </r>
  <r>
    <n v="1826"/>
    <x v="4"/>
    <x v="33"/>
    <s v="Ķiršu iela 14, Valmiera, Valmieras nov., LV-4202"/>
    <s v="blīvi apdzīvots privātmāju rajons"/>
    <s v=""/>
    <n v="101022558"/>
    <s v=""/>
    <s v="586515.4375"/>
    <s v="379237.6875"/>
    <s v="jā"/>
    <s v="100/100"/>
    <s v="25.445524384282198"/>
    <s v="57.54734680064174"/>
  </r>
  <r>
    <n v="1827"/>
    <x v="4"/>
    <x v="33"/>
    <s v="Ķiršu iela 16, Valmiera, Valmieras nov., LV-4202"/>
    <s v="blīvi apdzīvots privātmāju rajons"/>
    <s v=""/>
    <n v="101022566"/>
    <s v=""/>
    <s v="586508.6875"/>
    <s v="379255.03125"/>
    <s v="jā"/>
    <s v="100/100"/>
    <s v="25.44541781225869"/>
    <s v="57.54750383540871"/>
  </r>
  <r>
    <n v="1828"/>
    <x v="4"/>
    <x v="33"/>
    <s v="Ķiršu iela 18, Valmiera, Valmieras nov., LV-4202"/>
    <s v="blīvi apdzīvots privātmāju rajons"/>
    <s v=""/>
    <n v="101022574"/>
    <s v=""/>
    <s v="586503.875"/>
    <s v="379274.0"/>
    <s v="jā"/>
    <s v="100/100"/>
    <s v="25.445344178015365"/>
    <s v="57.54767509189838"/>
  </r>
  <r>
    <n v="1829"/>
    <x v="4"/>
    <x v="33"/>
    <s v="Ķiršu iela 2, Valmiera, Valmieras nov., LV-4202"/>
    <s v="blīvi apdzīvots privātmāju rajons"/>
    <s v=""/>
    <n v="101022582"/>
    <s v=""/>
    <s v="586511.3125"/>
    <s v="379094.65625"/>
    <s v="jā"/>
    <s v="100/100"/>
    <s v="25.445404622711337"/>
    <s v="57.54606319135774"/>
  </r>
  <r>
    <n v="1830"/>
    <x v="4"/>
    <x v="33"/>
    <s v="Ķiršu iela 20, Valmiera, Valmieras nov., LV-4202"/>
    <s v="blīvi apdzīvots privātmāju rajons"/>
    <s v=""/>
    <n v="101022590"/>
    <s v=""/>
    <s v="586494.25"/>
    <s v="379296.5625"/>
    <s v="jā"/>
    <s v="100/100"/>
    <s v="25.445191440446727"/>
    <s v="57.54787953968721"/>
  </r>
  <r>
    <n v="1831"/>
    <x v="4"/>
    <x v="33"/>
    <s v="Ķiršu iela 3, Valmiera, Valmieras nov., LV-4202"/>
    <s v="blīvi apdzīvots privātmāju rajons"/>
    <s v=""/>
    <n v="101022605"/>
    <s v=""/>
    <s v="586481.9375"/>
    <s v="379205.125"/>
    <s v="jā"/>
    <s v="100/100"/>
    <s v="25.444953283702247"/>
    <s v="57.54706079895365"/>
  </r>
  <r>
    <n v="1832"/>
    <x v="4"/>
    <x v="33"/>
    <s v="Ķiršu iela 6, Valmiera, Valmieras nov., LV-4202"/>
    <s v="blīvi apdzīvots privātmāju rajons"/>
    <s v=""/>
    <n v="101022613"/>
    <s v=""/>
    <s v="586511.0625"/>
    <s v="379135.34375"/>
    <s v="jā"/>
    <s v="100/100"/>
    <s v="25.445414916162918"/>
    <s v="57.546428606508435"/>
  </r>
  <r>
    <n v="1833"/>
    <x v="4"/>
    <x v="33"/>
    <s v="Jaunzemju iela 1, Valmiera, Valmieras nov., LV-4202"/>
    <s v="blīvi apdzīvots privātmāju rajons"/>
    <s v=""/>
    <n v="101020111"/>
    <s v=""/>
    <s v="586672.3125"/>
    <s v="379013.5625"/>
    <s v="jā"/>
    <s v="100/100"/>
    <s v="25.448064691330423"/>
    <s v="57.545304171814266"/>
  </r>
  <r>
    <n v="1834"/>
    <x v="4"/>
    <x v="33"/>
    <s v="Jaunzemju iela 11, Valmiera, Valmieras nov., LV-4202"/>
    <s v="blīvi apdzīvots privātmāju rajons"/>
    <s v=""/>
    <n v="101020128"/>
    <s v=""/>
    <s v="586775.8125"/>
    <s v="378998.25"/>
    <s v="jā"/>
    <s v="100/100"/>
    <s v="25.449787808905587"/>
    <s v="57.545146831333575"/>
  </r>
  <r>
    <n v="1835"/>
    <x v="4"/>
    <x v="33"/>
    <s v="Jaunzemju iela 13, Valmiera, Valmieras nov., LV-4202"/>
    <s v="blīvi apdzīvots privātmāju rajons"/>
    <s v=""/>
    <n v="101020136"/>
    <s v=""/>
    <s v="586813.25"/>
    <s v="378968.71875"/>
    <s v="jā"/>
    <s v="100/100"/>
    <s v="25.45040252154751"/>
    <s v="57.54487446479997"/>
  </r>
  <r>
    <n v="1836"/>
    <x v="4"/>
    <x v="33"/>
    <s v="Jaunzemju iela 15, Valmiera, Valmieras nov., LV-4202"/>
    <s v="blīvi apdzīvots privātmāju rajons"/>
    <s v=""/>
    <n v="101020144"/>
    <s v=""/>
    <s v="586856.1875"/>
    <s v="378943.9375"/>
    <s v="jā"/>
    <s v="100/100"/>
    <s v="25.45111077573445"/>
    <s v="57.54464369378342"/>
  </r>
  <r>
    <n v="1837"/>
    <x v="4"/>
    <x v="33"/>
    <s v="Jaunzemju iela 17, Valmiera, Valmieras nov., LV-4202"/>
    <s v="blīvi apdzīvots privātmāju rajons"/>
    <s v=""/>
    <n v="101020152"/>
    <s v=""/>
    <s v="586878.5"/>
    <s v="378946.09375"/>
    <s v="jā"/>
    <s v="100/100"/>
    <s v="25.451484185229447"/>
    <s v="57.54465877313577"/>
  </r>
  <r>
    <n v="1838"/>
    <x v="4"/>
    <x v="33"/>
    <s v="Jaunzemju iela 17A, Valmiera, Valmieras nov., LV-4202"/>
    <s v="blīvi apdzīvots privātmāju rajons"/>
    <s v=""/>
    <n v="101020160"/>
    <s v=""/>
    <s v="586899.3125"/>
    <s v="378958.15625"/>
    <s v="jā"/>
    <s v="100/100"/>
    <s v="25.451836081809045"/>
    <s v="57.54476309578629"/>
  </r>
  <r>
    <n v="1839"/>
    <x v="4"/>
    <x v="33"/>
    <s v="Jaunzemju iela 3, Valmiera, Valmieras nov., LV-4202"/>
    <s v="blīvi apdzīvots privātmāju rajons"/>
    <s v=""/>
    <n v="101020177"/>
    <s v=""/>
    <s v="586702.625"/>
    <s v="379013.9375"/>
    <s v="jā"/>
    <s v="100/100"/>
    <s v="25.448571081775306"/>
    <s v="57.54530173198586"/>
  </r>
  <r>
    <n v="1840"/>
    <x v="4"/>
    <x v="33"/>
    <s v="Jaunzemju iela 3A, Valmiera, Valmieras nov., LV-4202"/>
    <s v="blīvi apdzīvots privātmāju rajons"/>
    <s v=""/>
    <n v="101020185"/>
    <s v=""/>
    <s v="586704.5625"/>
    <s v="378982.28125"/>
    <s v="jā"/>
    <s v="100/100"/>
    <s v="25.448592158825207"/>
    <s v="57.545017092934636"/>
  </r>
  <r>
    <n v="1841"/>
    <x v="4"/>
    <x v="33"/>
    <s v="Jaunzemju iela 9A, Valmiera, Valmieras nov., LV-4202"/>
    <s v="blīvi apdzīvots privātmāju rajons"/>
    <s v=""/>
    <n v="101020193"/>
    <s v=""/>
    <s v="586752.0625"/>
    <s v="378958.03125"/>
    <s v="jā"/>
    <s v="100/100"/>
    <s v="25.449376815166783"/>
    <s v="57.54479022785222"/>
  </r>
  <r>
    <n v="1842"/>
    <x v="4"/>
    <x v="33"/>
    <s v="Kaimiņu iela 14, Valmiera, Valmieras nov., LV-4201"/>
    <s v="blīvi apdzīvots privātmāju rajons"/>
    <s v=""/>
    <n v="101020433"/>
    <s v=""/>
    <s v="583011.625"/>
    <s v="377663.15625"/>
    <s v="jā"/>
    <s v="100/100"/>
    <s v="25.386464607932293"/>
    <s v="57.53386381106052"/>
  </r>
  <r>
    <n v="1843"/>
    <x v="4"/>
    <x v="33"/>
    <s v="Kaimiņu iela 11, Valmiera, Valmieras nov., LV-4201"/>
    <s v="blīvi apdzīvots privātmāju rajons"/>
    <s v=""/>
    <n v="101020441"/>
    <s v=""/>
    <s v="583004.25"/>
    <s v="377638.53125"/>
    <s v="jā"/>
    <s v="100/100"/>
    <s v="25.386333076407315"/>
    <s v="57.53364402869799"/>
  </r>
  <r>
    <n v="1844"/>
    <x v="4"/>
    <x v="33"/>
    <s v="Kaimiņu iela 4, Valmiera, Valmieras nov., LV-4201"/>
    <s v="blīvi apdzīvots privātmāju rajons"/>
    <s v=""/>
    <n v="101020458"/>
    <s v=""/>
    <s v="583065.9375"/>
    <s v="377614.78125"/>
    <s v="jā"/>
    <s v="100/100"/>
    <s v="25.387354930826096"/>
    <s v="57.53341943649983"/>
  </r>
  <r>
    <n v="1845"/>
    <x v="4"/>
    <x v="33"/>
    <s v="Kaimiņu iela 6, Valmiera, Valmieras nov., LV-4201"/>
    <s v="blīvi apdzīvots privātmāju rajons"/>
    <s v=""/>
    <n v="101020466"/>
    <s v=""/>
    <s v="583078.875"/>
    <s v="377626.59375"/>
    <s v="jā"/>
    <s v="100/100"/>
    <s v="25.387574969306936"/>
    <s v="57.533523139624144"/>
  </r>
  <r>
    <n v="1846"/>
    <x v="4"/>
    <x v="33"/>
    <s v="Ķiršu iela 6A, Valmiera, Valmieras nov., LV-4202"/>
    <s v="blīvi apdzīvots privātmāju rajons"/>
    <s v=""/>
    <n v="101022621"/>
    <s v=""/>
    <s v="586510.5"/>
    <s v="379148.1875"/>
    <s v="jā"/>
    <s v="100/100"/>
    <s v="25.445410088805634"/>
    <s v="57.546544048908"/>
  </r>
  <r>
    <n v="1847"/>
    <x v="4"/>
    <x v="33"/>
    <s v="Mazā Loku iela 17, Valmiera, Valmieras nov., LV-4202"/>
    <s v="blīvi apdzīvots privātmāju rajons"/>
    <s v=""/>
    <n v="101024713"/>
    <s v=""/>
    <s v="586372.125"/>
    <s v="379265.28125"/>
    <s v="jā"/>
    <s v="100/100"/>
    <s v="25.44314054404202"/>
    <s v="57.547621969157625"/>
  </r>
  <r>
    <n v="1848"/>
    <x v="4"/>
    <x v="33"/>
    <s v="Parka iela 2A, Valmiera, Valmieras nov., LV-4201"/>
    <s v="blīvi apdzīvots privātmāju rajons"/>
    <s v=""/>
    <n v="101027872"/>
    <s v=""/>
    <s v="583828.875"/>
    <s v="377823.5"/>
    <s v="jā"/>
    <s v="100/100"/>
    <s v="25.400164940758064"/>
    <s v="57.535153101846326"/>
  </r>
  <r>
    <n v="1849"/>
    <x v="4"/>
    <x v="33"/>
    <s v="Mazā Loku iela 19, Valmiera, Valmieras nov., LV-4202"/>
    <s v="blīvi apdzīvots privātmāju rajons"/>
    <s v=""/>
    <n v="101024738"/>
    <s v=""/>
    <s v="586397.75"/>
    <s v="379309.5"/>
    <s v="jā"/>
    <s v="100/100"/>
    <s v="25.44358424746002"/>
    <s v="57.54801415426126"/>
  </r>
  <r>
    <n v="1850"/>
    <x v="4"/>
    <x v="33"/>
    <s v="Parka iela 3, Valmiera, Valmieras nov., LV-4201"/>
    <s v="blīvi apdzīvots privātmāju rajons"/>
    <s v=""/>
    <n v="101027880"/>
    <s v=""/>
    <s v="583721.625"/>
    <s v="377967.75"/>
    <s v="jā"/>
    <s v="100/100"/>
    <s v="25.398423799011713"/>
    <s v="57.536468321756274"/>
  </r>
  <r>
    <n v="1851"/>
    <x v="4"/>
    <x v="33"/>
    <s v="Parka iela 4A, Valmiera, Valmieras nov., LV-4201"/>
    <s v="blīvi apdzīvots privātmāju rajons"/>
    <s v=""/>
    <n v="101027897"/>
    <s v=""/>
    <s v="583780.8125"/>
    <s v="377925.6875"/>
    <s v="jā"/>
    <s v="100/100"/>
    <s v="25.399397610217992"/>
    <s v="57.536079647592075"/>
  </r>
  <r>
    <n v="1852"/>
    <x v="4"/>
    <x v="33"/>
    <s v="Mazā Loku iela 1, Valmiera, Valmieras nov., LV-4202"/>
    <s v="blīvi apdzīvots privātmāju rajons"/>
    <s v=""/>
    <n v="101024746"/>
    <s v=""/>
    <s v="586364.6875"/>
    <s v="379114.25"/>
    <s v="jā"/>
    <s v="100/100"/>
    <s v="25.44296270052674"/>
    <s v="57.54626715074819"/>
  </r>
  <r>
    <n v="1853"/>
    <x v="4"/>
    <x v="33"/>
    <s v="Parka iela 4B, Valmiera, Valmieras nov., LV-4201"/>
    <s v="blīvi apdzīvots privātmāju rajons"/>
    <s v=""/>
    <n v="101027903"/>
    <s v=""/>
    <s v="583762.875"/>
    <s v="377961.21875"/>
    <s v="jā"/>
    <s v="100/100"/>
    <s v="25.399110326555586"/>
    <s v="57.536402039267365"/>
  </r>
  <r>
    <n v="1854"/>
    <x v="4"/>
    <x v="33"/>
    <s v="Mazā Loku iela 2, Valmiera, Valmieras nov., LV-4202"/>
    <s v="blīvi apdzīvots privātmāju rajons"/>
    <s v=""/>
    <n v="101024762"/>
    <s v=""/>
    <s v="586396.0"/>
    <s v="379185.125"/>
    <s v="jā"/>
    <s v="100/100"/>
    <s v="25.443510844406113"/>
    <s v="57.546897619789036"/>
  </r>
  <r>
    <n v="1855"/>
    <x v="4"/>
    <x v="33"/>
    <s v="Mazā Loku iela 21, Valmiera, Valmieras nov., LV-4202"/>
    <s v="blīvi apdzīvots privātmāju rajons"/>
    <s v=""/>
    <n v="101024770"/>
    <s v=""/>
    <s v="586388.5"/>
    <s v="379295.03125"/>
    <s v="jā"/>
    <s v="100/100"/>
    <s v="25.4434246105231"/>
    <s v="57.5478859933648"/>
  </r>
  <r>
    <n v="1856"/>
    <x v="4"/>
    <x v="33"/>
    <s v="Mazā Loku iela 24, Valmiera, Valmieras nov., LV-4202"/>
    <s v="blīvi apdzīvots privātmāju rajons"/>
    <s v=""/>
    <n v="101024787"/>
    <s v=""/>
    <s v="586417.0625"/>
    <s v="379284.6875"/>
    <s v="jā"/>
    <s v="100/100"/>
    <s v="25.443898000126325"/>
    <s v="57.54778765350618"/>
  </r>
  <r>
    <n v="1857"/>
    <x v="4"/>
    <x v="33"/>
    <s v="Mazā Loku iela 28, Valmiera, Valmieras nov., LV-4202"/>
    <s v="blīvi apdzīvots privātmāju rajons"/>
    <s v=""/>
    <n v="101024795"/>
    <s v=""/>
    <s v="586441.6875"/>
    <s v="379313.625"/>
    <s v="jā"/>
    <s v="100/100"/>
    <s v="25.444319580615325"/>
    <s v="57.54804280370327"/>
  </r>
  <r>
    <n v="1858"/>
    <x v="4"/>
    <x v="33"/>
    <s v="Mazā Loku iela 2A, Valmiera, Valmieras nov., LV-4202"/>
    <s v="blīvi apdzīvots privātmāju rajons"/>
    <s v=""/>
    <n v="101024801"/>
    <s v=""/>
    <s v="586396.875"/>
    <s v="379152.71875"/>
    <s v="jā"/>
    <s v="100/100"/>
    <s v="25.443513949532143"/>
    <s v="57.5466064494617"/>
  </r>
  <r>
    <n v="1859"/>
    <x v="4"/>
    <x v="33"/>
    <s v="Mazā Loku iela 3, Valmiera, Valmieras nov., LV-4202"/>
    <s v="blīvi apdzīvots privātmāju rajons"/>
    <s v=""/>
    <n v="101024818"/>
    <s v=""/>
    <s v="586364.375"/>
    <s v="379150.5"/>
    <s v="jā"/>
    <s v="100/100"/>
    <s v="25.442970350376278"/>
    <s v="57.546592730036345"/>
  </r>
  <r>
    <n v="1860"/>
    <x v="4"/>
    <x v="33"/>
    <s v="Mazā Loku iela 32, Valmiera, Valmieras nov., LV-4202"/>
    <s v="blīvi apdzīvots privātmāju rajons"/>
    <s v=""/>
    <n v="101024826"/>
    <s v=""/>
    <s v="586481.0"/>
    <s v="379342.1875"/>
    <s v="jā"/>
    <s v="100/100"/>
    <s v="25.44498635386922"/>
    <s v="57.54829177780241"/>
  </r>
  <r>
    <n v="1861"/>
    <x v="4"/>
    <x v="33"/>
    <s v="Mazā Loku iela 34, Valmiera, Valmieras nov., LV-4202"/>
    <s v="blīvi apdzīvots privātmāju rajons"/>
    <s v=""/>
    <n v="101024834"/>
    <s v=""/>
    <s v="586498.875"/>
    <s v="379353.09375"/>
    <s v="jā"/>
    <s v="100/100"/>
    <s v="25.44528879202405"/>
    <s v="57.548386297105296"/>
  </r>
  <r>
    <n v="1862"/>
    <x v="4"/>
    <x v="33"/>
    <s v="Mazā Loku iela 35, Valmiera, Valmieras nov., LV-4202"/>
    <s v="blīvi apdzīvots privātmāju rajons"/>
    <s v=""/>
    <n v="101024842"/>
    <s v=""/>
    <s v="586545.125"/>
    <s v="379390.96875"/>
    <s v="jā"/>
    <s v="100/100"/>
    <s v="25.44607476722432"/>
    <s v="57.54871756372243"/>
  </r>
  <r>
    <n v="1863"/>
    <x v="4"/>
    <x v="33"/>
    <s v="Mazā Loku iela 4, Valmiera, Valmieras nov., LV-4202"/>
    <s v="blīvi apdzīvots privātmāju rajons"/>
    <s v=""/>
    <n v="101024850"/>
    <s v=""/>
    <s v="586396.75"/>
    <s v="379206.875"/>
    <s v="jā"/>
    <s v="100/100"/>
    <s v="25.44353109558903"/>
    <s v="57.54709278829592"/>
  </r>
  <r>
    <n v="1864"/>
    <x v="4"/>
    <x v="33"/>
    <s v="Mazā Loku iela 6, Valmiera, Valmieras nov., LV-4202"/>
    <s v="blīvi apdzīvots privātmāju rajons"/>
    <s v=""/>
    <n v="101024867"/>
    <s v=""/>
    <s v="586425.1875"/>
    <s v="379208.65625"/>
    <s v="jā"/>
    <s v="100/100"/>
    <s v="25.44400669460017"/>
    <s v="57.54710335259824"/>
  </r>
  <r>
    <n v="1865"/>
    <x v="4"/>
    <x v="33"/>
    <s v="Mednieku iela 1, Valmiera, Valmieras nov., LV-4201"/>
    <s v="blīvi apdzīvots privātmāju rajons"/>
    <s v=""/>
    <n v="101024988"/>
    <s v=""/>
    <s v="583142.6875"/>
    <s v="377832.125"/>
    <s v="jā"/>
    <s v="100/100"/>
    <s v="25.388710590809822"/>
    <s v="57.535357111086846"/>
  </r>
  <r>
    <n v="1866"/>
    <x v="4"/>
    <x v="33"/>
    <s v="Peldu iela 1, Valmiera, Valmieras nov., LV-4202"/>
    <s v="blīvi apdzīvots privātmāju rajons"/>
    <s v=""/>
    <n v="101028087"/>
    <s v=""/>
    <s v="586404.625"/>
    <s v="378753.5"/>
    <s v="jā"/>
    <s v="100/100"/>
    <s v="25.443501611245324"/>
    <s v="57.543020044241075"/>
  </r>
  <r>
    <n v="1867"/>
    <x v="4"/>
    <x v="33"/>
    <s v="Lazdu iela 10, Valmiera, Valmieras nov., LV-4202"/>
    <s v="blīvi apdzīvots privātmāju rajons"/>
    <s v=""/>
    <n v="101023086"/>
    <s v=""/>
    <s v="587014.125"/>
    <s v="379425.25"/>
    <s v="jā"/>
    <s v="100/100"/>
    <s v="25.45392063727926"/>
    <s v="57.548935444576756"/>
  </r>
  <r>
    <n v="1868"/>
    <x v="4"/>
    <x v="33"/>
    <s v="Lazdu iela 13, Valmiera, Valmieras nov., LV-4202"/>
    <s v="blīvi apdzīvots privātmāju rajons"/>
    <s v=""/>
    <n v="101023117"/>
    <s v=""/>
    <s v="586985.4375"/>
    <s v="379440.9375"/>
    <s v="jā"/>
    <s v="100/100"/>
    <s v="25.453447083647582"/>
    <s v="57.549081831812465"/>
  </r>
  <r>
    <n v="1869"/>
    <x v="4"/>
    <x v="33"/>
    <s v="Lazdu iela 4, Valmiera, Valmieras nov., LV-4202"/>
    <s v="blīvi apdzīvots privātmāju rajons"/>
    <s v=""/>
    <n v="101023133"/>
    <s v=""/>
    <s v="586953.375"/>
    <s v="379345.40625"/>
    <s v="jā"/>
    <s v="100/100"/>
    <s v="25.45287739438441"/>
    <s v="57.54823014277666"/>
  </r>
  <r>
    <n v="1870"/>
    <x v="4"/>
    <x v="33"/>
    <s v="Lazdu iela 6, Valmiera, Valmieras nov., LV-4202"/>
    <s v="blīvi apdzīvots privātmāju rajons"/>
    <s v=""/>
    <n v="101023158"/>
    <s v=""/>
    <s v="586975.375"/>
    <s v="379367.0625"/>
    <s v="jā"/>
    <s v="100/100"/>
    <s v="25.453252594244518"/>
    <s v="57.54842038306459"/>
  </r>
  <r>
    <n v="1871"/>
    <x v="4"/>
    <x v="33"/>
    <s v="Lazdu iela 8, Valmiera, Valmieras nov., LV-4202"/>
    <s v="blīvi apdzīvots privātmāju rajons"/>
    <s v=""/>
    <n v="101023174"/>
    <s v=""/>
    <s v="586995.5"/>
    <s v="379398.625"/>
    <s v="jā"/>
    <s v="100/100"/>
    <s v="25.453600023436664"/>
    <s v="57.54869993896301"/>
  </r>
  <r>
    <n v="1872"/>
    <x v="4"/>
    <x v="33"/>
    <s v="Mednieku iela 10, Valmiera, Valmieras nov., LV-4201"/>
    <s v="blīvi apdzīvots privātmāju rajons"/>
    <s v=""/>
    <n v="101024996"/>
    <s v=""/>
    <s v="582950.1875"/>
    <s v="377701.71875"/>
    <s v="jā"/>
    <s v="100/100"/>
    <s v="25.385451956334492"/>
    <s v="57.534221367924005"/>
  </r>
  <r>
    <n v="1873"/>
    <x v="4"/>
    <x v="33"/>
    <s v="Mednieku iela 12, Valmiera, Valmieras nov., LV-4201"/>
    <s v="blīvi apdzīvots privātmāju rajons"/>
    <s v=""/>
    <n v="101025016"/>
    <s v=""/>
    <s v="582936.375"/>
    <s v="377689.8125"/>
    <s v="jā"/>
    <s v="100/100"/>
    <s v="25.385217278130877"/>
    <s v="57.53411697953026"/>
  </r>
  <r>
    <n v="1874"/>
    <x v="4"/>
    <x v="33"/>
    <s v="Mednieku iela 13, Valmiera, Valmieras nov., LV-4201"/>
    <s v="blīvi apdzīvots privātmāju rajons"/>
    <s v=""/>
    <n v="101025032"/>
    <s v=""/>
    <s v="583044.375"/>
    <s v="377732.65625"/>
    <s v="jā"/>
    <s v="100/100"/>
    <s v="25.387035122986937"/>
    <s v="57.534481920291654"/>
  </r>
  <r>
    <n v="1875"/>
    <x v="4"/>
    <x v="33"/>
    <s v="Mednieku iela 14, Valmiera, Valmieras nov., LV-4201"/>
    <s v="blīvi apdzīvots privātmāju rajons"/>
    <s v=""/>
    <n v="101025057"/>
    <s v=""/>
    <s v="582920.5625"/>
    <s v="377677.5"/>
    <s v="jā"/>
    <s v="100/100"/>
    <s v="25.384949069807064"/>
    <s v="57.53400930888703"/>
  </r>
  <r>
    <n v="1876"/>
    <x v="4"/>
    <x v="33"/>
    <s v="Mednieku iela 15, Valmiera, Valmieras nov., LV-4201"/>
    <s v="blīvi apdzīvots privātmāju rajons"/>
    <s v=""/>
    <n v="101025073"/>
    <s v=""/>
    <s v="583013.375"/>
    <s v="377719.21875"/>
    <s v="jā"/>
    <s v="100/100"/>
    <s v="25.38651294188414"/>
    <s v="57.534366936356236"/>
  </r>
  <r>
    <n v="1877"/>
    <x v="4"/>
    <x v="33"/>
    <s v="Mednieku iela 18, Valmiera, Valmieras nov., LV-4201"/>
    <s v="blīvi apdzīvots privātmāju rajons"/>
    <s v=""/>
    <n v="101025098"/>
    <s v=""/>
    <s v="582793.9375"/>
    <s v="377573.5625"/>
    <s v="jā"/>
    <s v="100/100"/>
    <s v="25.382799524037196"/>
    <s v="57.53309911645658"/>
  </r>
  <r>
    <n v="1878"/>
    <x v="4"/>
    <x v="33"/>
    <s v="Mednieku iela 19, Valmiera, Valmieras nov., LV-4201"/>
    <s v="blīvi apdzīvots privātmāju rajons"/>
    <s v=""/>
    <n v="101025104"/>
    <s v=""/>
    <s v="582979.75"/>
    <s v="377690.375"/>
    <s v="jā"/>
    <s v="100/100"/>
    <s v="25.38594168450267"/>
    <s v="57.5341140819194"/>
  </r>
  <r>
    <n v="1879"/>
    <x v="4"/>
    <x v="33"/>
    <s v="Mednieku iela 2, Valmiera, Valmieras nov., LV-4201"/>
    <s v="blīvi apdzīvots privātmāju rajons"/>
    <s v=""/>
    <n v="101025112"/>
    <s v=""/>
    <s v="583101.4375"/>
    <s v="377835.75"/>
    <s v="jā"/>
    <s v="100/100"/>
    <s v="25.388023071085016"/>
    <s v="57.53539723866877"/>
  </r>
  <r>
    <n v="1880"/>
    <x v="4"/>
    <x v="33"/>
    <s v="Mednieku iela 23, Valmiera, Valmieras nov., LV-4201"/>
    <s v="blīvi apdzīvots privātmāju rajons"/>
    <s v=""/>
    <n v="101025137"/>
    <s v=""/>
    <s v="582951.75"/>
    <s v="377666.09375"/>
    <s v="jā"/>
    <s v="100/100"/>
    <s v="25.385465907160377"/>
    <s v="57.533901165810164"/>
  </r>
  <r>
    <n v="1881"/>
    <x v="4"/>
    <x v="33"/>
    <s v="Mednieku iela 2A, Valmiera, Valmieras nov., LV-4201"/>
    <s v="blīvi apdzīvots privātmāju rajons"/>
    <s v=""/>
    <n v="101025145"/>
    <s v=""/>
    <s v="583115.6875"/>
    <s v="377849.28125"/>
    <s v="jā"/>
    <s v="100/100"/>
    <s v="25.38826562533669"/>
    <s v="57.53551613405033"/>
  </r>
  <r>
    <n v="1882"/>
    <x v="4"/>
    <x v="33"/>
    <s v="Mednieku iela 2B, Valmiera, Valmieras nov., LV-4201"/>
    <s v="blīvi apdzīvots privātmāju rajons"/>
    <s v=""/>
    <n v="101025153"/>
    <s v=""/>
    <s v="583088.0"/>
    <s v="377823.8125"/>
    <s v="jā"/>
    <s v="100/100"/>
    <s v="25.387794628749404"/>
    <s v="57.53529250567939"/>
  </r>
  <r>
    <n v="1883"/>
    <x v="4"/>
    <x v="33"/>
    <s v="Mednieku iela 31, Valmiera, Valmieras nov., LV-4201"/>
    <s v="blīvi apdzīvots privātmāju rajons"/>
    <s v=""/>
    <n v="101025178"/>
    <s v=""/>
    <s v="582847.0"/>
    <s v="377573.25"/>
    <s v="jā"/>
    <s v="100/100"/>
    <s v="25.383685356760402"/>
    <s v="57.53308660243578"/>
  </r>
  <r>
    <n v="1884"/>
    <x v="4"/>
    <x v="33"/>
    <s v="Mednieku iela 33, Valmiera, Valmieras nov., LV-4201"/>
    <s v="blīvi apdzīvots privātmāju rajons"/>
    <s v=""/>
    <n v="101025186"/>
    <s v=""/>
    <s v="582831.8125"/>
    <s v="377558.5"/>
    <s v="jā"/>
    <s v="100/100"/>
    <s v="25.383426766360166"/>
    <s v="57.53295692511107"/>
  </r>
  <r>
    <n v="1885"/>
    <x v="4"/>
    <x v="33"/>
    <s v="Mednieku iela 37, Valmiera, Valmieras nov., LV-4201"/>
    <s v="blīvi apdzīvots privātmāju rajons"/>
    <s v=""/>
    <n v="101025194"/>
    <s v=""/>
    <s v="582803.3125"/>
    <s v="377533.625"/>
    <s v="jā"/>
    <s v="100/100"/>
    <s v="25.38294246880677"/>
    <s v="57.532738758871524"/>
  </r>
  <r>
    <n v="1886"/>
    <x v="4"/>
    <x v="33"/>
    <s v="Mednieku iela 4, Valmiera, Valmieras nov., LV-4201"/>
    <s v="blīvi apdzīvots privātmāju rajons"/>
    <s v=""/>
    <n v="101025200"/>
    <s v=""/>
    <s v="583037.875"/>
    <s v="377786.875"/>
    <s v="jā"/>
    <s v="100/100"/>
    <s v="25.386945086788373"/>
    <s v="57.534970001726386"/>
  </r>
  <r>
    <n v="1887"/>
    <x v="4"/>
    <x v="33"/>
    <s v="Mednieku iela 5, Valmiera, Valmieras nov., LV-4201"/>
    <s v="blīvi apdzīvots privātmāju rajons"/>
    <s v=""/>
    <n v="101025217"/>
    <s v=""/>
    <s v="583127.3125"/>
    <s v="377817.5"/>
    <s v="jā"/>
    <s v="100/100"/>
    <s v="25.388448878500004"/>
    <s v="57.53522860119573"/>
  </r>
  <r>
    <n v="1888"/>
    <x v="4"/>
    <x v="33"/>
    <s v="Mednieku iela 5A, Valmiera, Valmieras nov., LV-4201"/>
    <s v="blīvi apdzīvots privātmāju rajons"/>
    <s v=""/>
    <n v="101025233"/>
    <s v=""/>
    <s v="583112.1875"/>
    <s v="377804.8125"/>
    <s v="jā"/>
    <s v="100/100"/>
    <s v="25.388192003728445"/>
    <s v="57.53511744375569"/>
  </r>
  <r>
    <n v="1889"/>
    <x v="4"/>
    <x v="33"/>
    <s v="Pilātu iela 1, Valmiera, Valmieras nov., LV-4202"/>
    <s v="blīvi apdzīvots privātmāju rajons"/>
    <s v=""/>
    <n v="101028577"/>
    <s v=""/>
    <s v="586629.0625"/>
    <s v="379100.0625"/>
    <s v="jā"/>
    <s v="100/100"/>
    <s v="25.447373162758343"/>
    <s v="57.54608920992843"/>
  </r>
  <r>
    <n v="1890"/>
    <x v="4"/>
    <x v="33"/>
    <s v="Mednieku iela 7, Valmiera, Valmieras nov., LV-4201"/>
    <s v="blīvi apdzīvots privātmāju rajons"/>
    <s v=""/>
    <n v="101025241"/>
    <s v=""/>
    <s v="583100.8125"/>
    <s v="377796.15625"/>
    <s v="jā"/>
    <s v="100/100"/>
    <s v="25.387999120232887"/>
    <s v="57.53504179832124"/>
  </r>
  <r>
    <n v="1891"/>
    <x v="4"/>
    <x v="33"/>
    <s v="Pilātu iela 10, Valmiera, Valmieras nov., LV-4202"/>
    <s v="blīvi apdzīvots privātmāju rajons"/>
    <s v=""/>
    <n v="101028585"/>
    <s v=""/>
    <s v="586711.6875"/>
    <s v="379149.90625"/>
    <s v="jā"/>
    <s v="100/100"/>
    <s v="25.448770899692242"/>
    <s v="57.5465209716591"/>
  </r>
  <r>
    <n v="1892"/>
    <x v="4"/>
    <x v="33"/>
    <s v="Pilātu iela 11, Valmiera, Valmieras nov., LV-4202"/>
    <s v="blīvi apdzīvots privātmāju rajons"/>
    <s v=""/>
    <n v="101028593"/>
    <s v=""/>
    <s v="586698.6875"/>
    <s v="379195.875"/>
    <s v="jā"/>
    <s v="100/100"/>
    <s v="25.448570159035043"/>
    <s v="57.546936254363196"/>
  </r>
  <r>
    <n v="1893"/>
    <x v="4"/>
    <x v="33"/>
    <s v="Medņu iela 14, Valmiera, Valmieras nov., LV-4201"/>
    <s v="blīvi apdzīvots privātmāju rajons"/>
    <s v=""/>
    <n v="101025258"/>
    <s v=""/>
    <s v="582927.0"/>
    <s v="377775.46875"/>
    <s v="jā"/>
    <s v="100/100"/>
    <s v="25.385089923338597"/>
    <s v="57.53488789816625"/>
  </r>
  <r>
    <n v="1894"/>
    <x v="4"/>
    <x v="33"/>
    <s v="Pilātu iela 12, Valmiera, Valmieras nov., LV-4202"/>
    <s v="blīvi apdzīvots privātmāju rajons"/>
    <s v=""/>
    <n v="101028608"/>
    <s v=""/>
    <s v="586726.625"/>
    <s v="379166.1875"/>
    <s v="jā"/>
    <s v="100/100"/>
    <s v="25.44902618727895"/>
    <s v="57.54666431157838"/>
  </r>
  <r>
    <n v="1895"/>
    <x v="4"/>
    <x v="33"/>
    <s v="Loku iela 1, Valmiera, Valmieras nov., LV-4202"/>
    <s v="blīvi apdzīvots privātmāju rajons"/>
    <s v=""/>
    <n v="101023793"/>
    <s v=""/>
    <s v="586288.1875"/>
    <s v="379127.96875"/>
    <s v="jā"/>
    <s v="100/100"/>
    <s v="25.441689883036634"/>
    <s v="57.546404938540775"/>
  </r>
  <r>
    <n v="1896"/>
    <x v="4"/>
    <x v="33"/>
    <s v="Medņu iela 18, Valmiera, Valmieras nov., LV-4201"/>
    <s v="blīvi apdzīvots privātmāju rajons"/>
    <s v=""/>
    <n v="101025266"/>
    <s v=""/>
    <s v="582887.8125"/>
    <s v="377789.625"/>
    <s v="jā"/>
    <s v="100/100"/>
    <s v="25.384440431182355"/>
    <s v="57.535022199976176"/>
  </r>
  <r>
    <n v="1897"/>
    <x v="4"/>
    <x v="33"/>
    <s v="Loku iela 11, Valmiera, Valmieras nov., LV-4202"/>
    <s v="blīvi apdzīvots privātmāju rajons"/>
    <s v=""/>
    <n v="101023808"/>
    <s v=""/>
    <s v="586303.625"/>
    <s v="379318.125"/>
    <s v="jā"/>
    <s v="100/100"/>
    <s v="25.442015180906125"/>
    <s v="57.548109569781296"/>
  </r>
  <r>
    <n v="1898"/>
    <x v="4"/>
    <x v="33"/>
    <s v="Loku iela 14, Valmiera, Valmieras nov., LV-4202"/>
    <s v="blīvi apdzīvots privātmāju rajons"/>
    <s v=""/>
    <n v="101023816"/>
    <s v=""/>
    <s v="586329.375"/>
    <s v="379227.09375"/>
    <s v="jā"/>
    <s v="100/100"/>
    <s v="25.442412965763214"/>
    <s v="57.5472872099866"/>
  </r>
  <r>
    <n v="1899"/>
    <x v="4"/>
    <x v="33"/>
    <s v="Loku iela 15, Valmiera, Valmieras nov., LV-4202"/>
    <s v="blīvi apdzīvots privātmāju rajons"/>
    <s v=""/>
    <n v="101023824"/>
    <s v=""/>
    <s v="586395.4375"/>
    <s v="379414.28125"/>
    <s v="jā"/>
    <s v="100/100"/>
    <s v="25.44358283974946"/>
    <s v="57.548955515424865"/>
  </r>
  <r>
    <n v="1900"/>
    <x v="4"/>
    <x v="33"/>
    <s v="Pilātu iela 13, Valmiera, Valmieras nov., LV-4202"/>
    <s v="blīvi apdzīvots privātmāju rajons"/>
    <s v=""/>
    <n v="101028616"/>
    <s v=""/>
    <s v="586716.6875"/>
    <s v="379210.40625"/>
    <s v="jā"/>
    <s v="100/100"/>
    <s v="25.448875975015145"/>
    <s v="57.547063293029844"/>
  </r>
  <r>
    <n v="1901"/>
    <x v="4"/>
    <x v="33"/>
    <s v="Pilātu iela 15, Valmiera, Valmieras nov., LV-4202"/>
    <s v="blīvi apdzīvots privātmāju rajons"/>
    <s v=""/>
    <n v="101028624"/>
    <s v=""/>
    <s v="586736.75"/>
    <s v="379237.4375"/>
    <s v="jā"/>
    <s v="100/100"/>
    <s v="25.449220698233635"/>
    <s v="57.54730218338912"/>
  </r>
  <r>
    <n v="1902"/>
    <x v="4"/>
    <x v="33"/>
    <s v="Medņu iela 2, Valmiera, Valmieras nov., LV-4201"/>
    <s v="blīvi apdzīvots privātmāju rajons"/>
    <s v=""/>
    <n v="101025274"/>
    <s v=""/>
    <s v="582893.875"/>
    <s v="377708.84375"/>
    <s v="jā"/>
    <s v="100/100"/>
    <s v="25.384514152236928"/>
    <s v="57.534295666510445"/>
  </r>
  <r>
    <n v="1903"/>
    <x v="4"/>
    <x v="33"/>
    <s v="Pilātu iela 16, Valmiera, Valmieras nov., LV-4202"/>
    <s v="blīvi apdzīvots privātmāju rajons"/>
    <s v=""/>
    <n v="101028632"/>
    <s v=""/>
    <s v="586769.4375"/>
    <s v="379222.53125"/>
    <s v="jā"/>
    <s v="100/100"/>
    <s v="25.44976133313484"/>
    <s v="57.54716206039893"/>
  </r>
  <r>
    <n v="1904"/>
    <x v="4"/>
    <x v="33"/>
    <s v="Pilātu iela 18, Valmiera, Valmieras nov., LV-4202"/>
    <s v="blīvi apdzīvots privātmāju rajons"/>
    <s v=""/>
    <n v="101028640"/>
    <s v=""/>
    <s v="586788.3125"/>
    <s v="379248.0"/>
    <s v="jā"/>
    <s v="100/100"/>
    <s v="25.450085671724107"/>
    <s v="57.54738714511896"/>
  </r>
  <r>
    <n v="1905"/>
    <x v="4"/>
    <x v="33"/>
    <s v="Loku iela 15A, Valmiera, Valmieras nov., LV-4202"/>
    <s v="blīvi apdzīvots privātmāju rajons"/>
    <s v=""/>
    <n v="101023832"/>
    <s v=""/>
    <s v="586410.75"/>
    <s v="379424.9375"/>
    <s v="jā"/>
    <s v="100/100"/>
    <s v="25.443842389589022"/>
    <s v="57.549048282544014"/>
  </r>
  <r>
    <n v="1906"/>
    <x v="4"/>
    <x v="33"/>
    <s v="Loku iela 15B, Valmiera, Valmieras nov., LV-4202"/>
    <s v="blīvi apdzīvots privātmāju rajons"/>
    <s v=""/>
    <n v="101023840"/>
    <s v=""/>
    <s v="586429.75"/>
    <s v="379434.71875"/>
    <s v="jā"/>
    <s v="100/100"/>
    <s v="25.44416322228873"/>
    <s v="57.54913248731964"/>
  </r>
  <r>
    <n v="1907"/>
    <x v="4"/>
    <x v="33"/>
    <s v="Loku iela 16, Valmiera, Valmieras nov., LV-4202"/>
    <s v="blīvi apdzīvots privātmāju rajons"/>
    <s v=""/>
    <n v="101023857"/>
    <s v=""/>
    <s v="586331.875"/>
    <s v="379245.09375"/>
    <s v="jā"/>
    <s v="100/100"/>
    <s v="25.44246110946605"/>
    <s v="57.54744837032229"/>
  </r>
  <r>
    <n v="1908"/>
    <x v="4"/>
    <x v="33"/>
    <s v="Medņu iela 20, Valmiera, Valmieras nov., LV-4201"/>
    <s v="blīvi apdzīvots privātmāju rajons"/>
    <s v=""/>
    <n v="101025282"/>
    <s v=""/>
    <s v="582906.6875"/>
    <s v="377803.25"/>
    <s v="jā"/>
    <s v="100/100"/>
    <s v="25.384760227227858"/>
    <s v="57.53514109713122"/>
  </r>
  <r>
    <n v="1909"/>
    <x v="4"/>
    <x v="33"/>
    <s v="Loku iela 19, Valmiera, Valmieras nov., LV-4202"/>
    <s v="blīvi apdzīvots privātmāju rajons"/>
    <s v=""/>
    <n v="101023865"/>
    <s v=""/>
    <s v="586470.0"/>
    <s v="379452.84375"/>
    <s v="jā"/>
    <s v="100/100"/>
    <s v="25.444841963050767"/>
    <s v="57.549287555846774"/>
  </r>
  <r>
    <n v="1910"/>
    <x v="4"/>
    <x v="33"/>
    <s v="Loku iela 19A, Valmiera, Valmieras nov., LV-4202"/>
    <s v="blīvi apdzīvots privātmāju rajons"/>
    <s v=""/>
    <n v="101023873"/>
    <s v=""/>
    <s v="586508.625"/>
    <s v="379463.8125"/>
    <s v="jā"/>
    <s v="100/100"/>
    <s v="25.445491021591"/>
    <s v="57.54937866945757"/>
  </r>
  <r>
    <n v="1911"/>
    <x v="4"/>
    <x v="33"/>
    <s v="Loku iela 1B, Valmiera, Valmieras nov., LV-4202"/>
    <s v="blīvi apdzīvots privātmāju rajons"/>
    <s v=""/>
    <n v="101023881"/>
    <s v=""/>
    <s v="586291.5"/>
    <s v="379094.6875"/>
    <s v="jā"/>
    <s v="100/100"/>
    <s v="25.44173340267889"/>
    <s v="57.546105445942764"/>
  </r>
  <r>
    <n v="1912"/>
    <x v="4"/>
    <x v="33"/>
    <s v="Pilātu iela 20, Valmiera, Valmieras nov., LV-4202"/>
    <s v="blīvi apdzīvots privātmāju rajons"/>
    <s v=""/>
    <n v="101028657"/>
    <s v=""/>
    <s v="586806.0"/>
    <s v="379271.46875"/>
    <s v="jā"/>
    <s v="100/100"/>
    <s v="25.45038946663747"/>
    <s v="57.54759449717122"/>
  </r>
  <r>
    <n v="1913"/>
    <x v="4"/>
    <x v="33"/>
    <s v="Pilātu iela 21, Valmiera, Valmieras nov., LV-4202"/>
    <s v="blīvi apdzīvots privātmāju rajons"/>
    <s v=""/>
    <n v="101028665"/>
    <s v=""/>
    <s v="586780.125"/>
    <s v="379293.34375"/>
    <s v="jā"/>
    <s v="100/100"/>
    <s v="25.4499650987252"/>
    <s v="57.54779589439485"/>
  </r>
  <r>
    <n v="1914"/>
    <x v="4"/>
    <x v="33"/>
    <s v="Medņu iela 4, Valmiera, Valmieras nov., LV-4201"/>
    <s v="blīvi apdzīvots privātmāju rajons"/>
    <s v=""/>
    <n v="101025290"/>
    <s v=""/>
    <s v="582914.0"/>
    <s v="377725.625"/>
    <s v="jā"/>
    <s v="100/100"/>
    <s v="25.38485588793121"/>
    <s v="57.53444267798729"/>
  </r>
  <r>
    <n v="1915"/>
    <x v="4"/>
    <x v="33"/>
    <s v="Pilātu iela 28, Valmiera, Valmieras nov., LV-4202"/>
    <s v="blīvi apdzīvots privātmāju rajons"/>
    <s v=""/>
    <n v="101028673"/>
    <s v=""/>
    <s v="586900.1875"/>
    <s v="379397.84375"/>
    <s v="jā"/>
    <s v="100/100"/>
    <s v="25.45200776046995"/>
    <s v="57.54871124067343"/>
  </r>
  <r>
    <n v="1916"/>
    <x v="4"/>
    <x v="33"/>
    <s v="Pilātu iela 3, Valmiera, Valmieras nov., LV-4202"/>
    <s v="blīvi apdzīvots privātmāju rajons"/>
    <s v=""/>
    <n v="101028681"/>
    <s v=""/>
    <s v="586643.0625"/>
    <s v="379117.5"/>
    <s v="jā"/>
    <s v="100/100"/>
    <s v="25.447613195823603"/>
    <s v="57.546243115177376"/>
  </r>
  <r>
    <n v="1917"/>
    <x v="4"/>
    <x v="33"/>
    <s v="Loku iela 1D, Valmiera, Valmieras nov., LV-4202"/>
    <s v="blīvi apdzīvots privātmāju rajons"/>
    <s v=""/>
    <n v="101023898"/>
    <s v=""/>
    <s v="586288.5625"/>
    <s v="379032.53125"/>
    <s v="jā"/>
    <s v="100/100"/>
    <s v="25.441662295619576"/>
    <s v="57.54554785184092"/>
  </r>
  <r>
    <n v="1918"/>
    <x v="4"/>
    <x v="33"/>
    <s v="Loku iela 23, Valmiera, Valmieras nov., LV-4202"/>
    <s v="blīvi apdzīvots privātmāju rajons"/>
    <s v=""/>
    <n v="101023904"/>
    <s v=""/>
    <s v="586618.25"/>
    <s v="379434.25"/>
    <s v="jā"/>
    <s v="100/100"/>
    <s v="25.447311574446136"/>
    <s v="57.549092228037075"/>
  </r>
  <r>
    <n v="1919"/>
    <x v="4"/>
    <x v="33"/>
    <s v="Loku iela 24A, Valmiera, Valmieras nov., LV-4202"/>
    <s v="blīvi apdzīvots privātmāju rajons"/>
    <s v=""/>
    <n v="101023912"/>
    <s v=""/>
    <s v="586378.0"/>
    <s v="379352.9375"/>
    <s v="jā"/>
    <s v="100/100"/>
    <s v="25.443269797450657"/>
    <s v="57.54840798744684"/>
  </r>
  <r>
    <n v="1920"/>
    <x v="4"/>
    <x v="33"/>
    <s v="Loku iela 24B, Valmiera, Valmieras nov., LV-4202"/>
    <s v="blīvi apdzīvots privātmāju rajons"/>
    <s v=""/>
    <n v="101023920"/>
    <s v=""/>
    <s v="586392.1875"/>
    <s v="379372.4375"/>
    <s v="jā"/>
    <s v="100/100"/>
    <s v="25.443513693064595"/>
    <s v="57.54858038558157"/>
  </r>
  <r>
    <n v="1921"/>
    <x v="4"/>
    <x v="33"/>
    <s v="Loku iela 25, Valmiera, Valmieras nov., LV-4202"/>
    <s v="blīvi apdzīvots privātmāju rajons"/>
    <s v=""/>
    <n v="101023937"/>
    <s v=""/>
    <s v="586672.1875"/>
    <s v="379419.28125"/>
    <s v="jā"/>
    <s v="100/100"/>
    <s v="25.44820715814022"/>
    <s v="57.54894748143815"/>
  </r>
  <r>
    <n v="1922"/>
    <x v="4"/>
    <x v="33"/>
    <s v="Pilātu iela 33, Valmiera, Valmieras nov., LV-4202"/>
    <s v="blīvi apdzīvots privātmāju rajons"/>
    <s v=""/>
    <n v="101028698"/>
    <s v=""/>
    <s v="586888.0"/>
    <s v="379431.40625"/>
    <s v="jā"/>
    <s v="100/100"/>
    <s v="25.451816184427457"/>
    <s v="57.54901496641814"/>
  </r>
  <r>
    <n v="1923"/>
    <x v="4"/>
    <x v="33"/>
    <s v="Pilātu iela 35, Valmiera, Valmieras nov., LV-4202"/>
    <s v="blīvi apdzīvots privātmāju rajons"/>
    <s v=""/>
    <n v="101028704"/>
    <s v=""/>
    <s v="586903.8125"/>
    <s v="379449.4375"/>
    <s v="jā"/>
    <s v="100/100"/>
    <s v="25.452086741857492"/>
    <s v="57.54917384658458"/>
  </r>
  <r>
    <n v="1924"/>
    <x v="4"/>
    <x v="33"/>
    <s v="Medņu iela 7, Valmiera, Valmieras nov., LV-4201"/>
    <s v="blīvi apdzīvots privātmāju rajons"/>
    <s v=""/>
    <n v="101025305"/>
    <s v=""/>
    <s v="582840.25"/>
    <s v="377801.15625"/>
    <s v="jā"/>
    <s v="100/100"/>
    <s v="25.383650202925892"/>
    <s v="57.535134458470054"/>
  </r>
  <r>
    <n v="1925"/>
    <x v="4"/>
    <x v="33"/>
    <s v="Pilātu iela 4, Valmiera, Valmieras nov., LV-4202"/>
    <s v="blīvi apdzīvots privātmāju rajons"/>
    <s v=""/>
    <n v="101028712"/>
    <s v=""/>
    <s v="586670.5"/>
    <s v="379103.34375"/>
    <s v="jā"/>
    <s v="100/100"/>
    <s v="25.448066405055535"/>
    <s v="57.54611073962458"/>
  </r>
  <r>
    <n v="1926"/>
    <x v="4"/>
    <x v="33"/>
    <s v="Loku iela 27, Valmiera, Valmieras nov., LV-4202"/>
    <s v="blīvi apdzīvots privātmāju rajons"/>
    <s v=""/>
    <n v="101023945"/>
    <s v=""/>
    <s v="586700.5"/>
    <s v="379413.09375"/>
    <s v="jā"/>
    <s v="100/100"/>
    <s v="25.448677854065"/>
    <s v="57.5488864939723"/>
  </r>
  <r>
    <n v="1927"/>
    <x v="4"/>
    <x v="33"/>
    <s v="Loku iela 27A, Valmiera, Valmieras nov., LV-4202"/>
    <s v="blīvi apdzīvots privātmāju rajons"/>
    <s v=""/>
    <n v="101023961"/>
    <s v=""/>
    <s v="586726.9375"/>
    <s v="379402.59375"/>
    <s v="jā"/>
    <s v="100/100"/>
    <s v="25.449115692872812"/>
    <s v="57.54878713869415"/>
  </r>
  <r>
    <n v="1928"/>
    <x v="4"/>
    <x v="33"/>
    <s v="Loku iela 29, Valmiera, Valmieras nov., LV-4202"/>
    <s v="blīvi apdzīvots privātmāju rajons"/>
    <s v=""/>
    <n v="101023986"/>
    <s v=""/>
    <s v="586758.5"/>
    <s v="379407.28125"/>
    <s v="jā"/>
    <s v="100/100"/>
    <s v="25.44964454826052"/>
    <s v="57.54882318020983"/>
  </r>
  <r>
    <n v="1929"/>
    <x v="4"/>
    <x v="33"/>
    <s v="Pilātu iela 6, Valmiera, Valmieras nov., LV-4202"/>
    <s v="blīvi apdzīvots privātmāju rajons"/>
    <s v=""/>
    <n v="101028720"/>
    <s v=""/>
    <s v="586681.875"/>
    <s v="379117.34375"/>
    <s v="jā"/>
    <s v="100/100"/>
    <s v="25.448261374391492"/>
    <s v="57.546234278261245"/>
  </r>
  <r>
    <n v="1930"/>
    <x v="4"/>
    <x v="33"/>
    <s v="Meldru iela 10, Valmiera, Valmieras nov., LV-4201"/>
    <s v="blīvi apdzīvots privātmāju rajons"/>
    <s v=""/>
    <n v="101025313"/>
    <s v=""/>
    <s v="583386.0625"/>
    <s v="377630.84375"/>
    <s v="jā"/>
    <s v="100/100"/>
    <s v="25.39270531236471"/>
    <s v="57.53350482480352"/>
  </r>
  <r>
    <n v="1931"/>
    <x v="4"/>
    <x v="33"/>
    <s v="Pilātu iela 7, Valmiera, Valmieras nov., LV-4202"/>
    <s v="blīvi apdzīvots privātmāju rajons"/>
    <s v=""/>
    <n v="101028737"/>
    <s v=""/>
    <s v="586677.3125"/>
    <s v="379159.5625"/>
    <s v="jā"/>
    <s v="100/100"/>
    <s v="25.448200215372232"/>
    <s v="57.546614269555775"/>
  </r>
  <r>
    <n v="1932"/>
    <x v="4"/>
    <x v="33"/>
    <s v="Loku iela 3, Valmiera, Valmieras nov., LV-4202"/>
    <s v="blīvi apdzīvots privātmāju rajons"/>
    <s v=""/>
    <n v="101023994"/>
    <s v=""/>
    <s v="586294.875"/>
    <s v="379175.90625"/>
    <s v="jā"/>
    <s v="100/100"/>
    <s v="25.44181858122953"/>
    <s v="57.54683413501496"/>
  </r>
  <r>
    <n v="1933"/>
    <x v="4"/>
    <x v="33"/>
    <s v="Loku iela 32, Valmiera, Valmieras nov., LV-4202"/>
    <s v="blīvi apdzīvots privātmāju rajons"/>
    <s v=""/>
    <n v="101024006"/>
    <s v=""/>
    <s v="586499.125"/>
    <s v="379424.375"/>
    <s v="jā"/>
    <s v="100/100"/>
    <s v="25.445318316591145"/>
    <s v="57.549026343502184"/>
  </r>
  <r>
    <n v="1934"/>
    <x v="4"/>
    <x v="33"/>
    <s v="Loku iela 35, Valmiera, Valmieras nov., LV-4202"/>
    <s v="blīvi apdzīvots privātmāju rajons"/>
    <s v=""/>
    <n v="101024014"/>
    <s v=""/>
    <s v="586970.25"/>
    <s v="379253.28125"/>
    <s v="jā"/>
    <s v="100/100"/>
    <s v="25.453126312298473"/>
    <s v="57.547399634293065"/>
  </r>
  <r>
    <n v="1935"/>
    <x v="4"/>
    <x v="33"/>
    <s v="Pilātu iela 8, Valmiera, Valmieras nov., LV-4202"/>
    <s v="blīvi apdzīvots privātmāju rajons"/>
    <s v=""/>
    <n v="101028745"/>
    <s v=""/>
    <s v="586700.5625"/>
    <s v="379136.25"/>
    <s v="jā"/>
    <s v="100/100"/>
    <s v="25.44858022504584"/>
    <s v="57.54640047274218"/>
  </r>
  <r>
    <n v="1936"/>
    <x v="4"/>
    <x v="33"/>
    <s v="Meldru iela 19, Valmiera, Valmieras nov., LV-4201"/>
    <s v="blīvi apdzīvots privātmāju rajons"/>
    <s v=""/>
    <n v="101025321"/>
    <s v=""/>
    <s v="583425.25"/>
    <s v="377701.875"/>
    <s v="jā"/>
    <s v="100/100"/>
    <s v="25.3933839355801"/>
    <s v="57.534135469801626"/>
  </r>
  <r>
    <n v="1937"/>
    <x v="4"/>
    <x v="33"/>
    <s v="Pilātu iela 9, Valmiera, Valmieras nov., LV-4202"/>
    <s v="blīvi apdzīvots privātmāju rajons"/>
    <s v=""/>
    <n v="101028753"/>
    <s v=""/>
    <s v="586690.75"/>
    <s v="379177.0"/>
    <s v="jā"/>
    <s v="100/100"/>
    <s v="25.44843086055489"/>
    <s v="57.546768280961906"/>
  </r>
  <r>
    <n v="1938"/>
    <x v="4"/>
    <x v="33"/>
    <s v="Loku iela 42, Valmiera, Valmieras nov., LV-4202"/>
    <s v="blīvi apdzīvots privātmāju rajons"/>
    <s v=""/>
    <n v="101024030"/>
    <s v=""/>
    <s v="586676.625"/>
    <s v="379383.78125"/>
    <s v="jā"/>
    <s v="100/100"/>
    <s v="25.44826862695646"/>
    <s v="57.548627847426566"/>
  </r>
  <r>
    <n v="1939"/>
    <x v="4"/>
    <x v="33"/>
    <s v="Loku iela 46, Valmiera, Valmieras nov., LV-4202"/>
    <s v="blīvi apdzīvots privātmāju rajons"/>
    <s v=""/>
    <n v="101024047"/>
    <s v=""/>
    <s v="586727.125"/>
    <s v="379368.8125"/>
    <s v="jā"/>
    <s v="100/100"/>
    <s v="25.44910677983081"/>
    <s v="57.548483753050434"/>
  </r>
  <r>
    <n v="1940"/>
    <x v="4"/>
    <x v="33"/>
    <s v="Loku iela 48, Valmiera, Valmieras nov., LV-4202"/>
    <s v="blīvi apdzīvots privātmāju rajons"/>
    <s v=""/>
    <n v="101024055"/>
    <s v=""/>
    <s v="586746.1875"/>
    <s v="379359.5625"/>
    <s v="jā"/>
    <s v="100/100"/>
    <s v="25.449421876315483"/>
    <s v="57.54839703517224"/>
  </r>
  <r>
    <n v="1941"/>
    <x v="4"/>
    <x v="33"/>
    <s v="Meldru iela 2, Valmiera, Valmieras nov., LV-4201"/>
    <s v="blīvi apdzīvots privātmāju rajons"/>
    <s v=""/>
    <n v="101025338"/>
    <s v=""/>
    <s v="583315.5"/>
    <s v="377568.78125"/>
    <s v="jā"/>
    <s v="100/100"/>
    <s v="25.391505945117526"/>
    <s v="57.53296049137805"/>
  </r>
  <r>
    <n v="1942"/>
    <x v="4"/>
    <x v="33"/>
    <s v="Loku iela 5, Valmiera, Valmieras nov., LV-4202"/>
    <s v="blīvi apdzīvots privātmāju rajons"/>
    <s v=""/>
    <n v="101024063"/>
    <s v=""/>
    <s v="586269.625"/>
    <s v="379208.4375"/>
    <s v="jā"/>
    <s v="100/100"/>
    <s v="25.44140839224819"/>
    <s v="57.54713107607057"/>
  </r>
  <r>
    <n v="1943"/>
    <x v="4"/>
    <x v="33"/>
    <s v="Loku iela 51, Valmiera, Valmieras nov., LV-4202"/>
    <s v="blīvi apdzīvots privātmāju rajons"/>
    <s v=""/>
    <n v="101024071"/>
    <s v=""/>
    <s v="586825.8125"/>
    <s v="379360.75"/>
    <s v="jā"/>
    <s v="100/100"/>
    <s v="25.450752249117777"/>
    <s v="57.548392425013894"/>
  </r>
  <r>
    <n v="1944"/>
    <x v="4"/>
    <x v="33"/>
    <s v="Meldru iela 3, Valmiera, Valmieras nov., LV-4201"/>
    <s v="blīvi apdzīvots privātmāju rajons"/>
    <s v=""/>
    <n v="101025346"/>
    <s v=""/>
    <s v="583300.1875"/>
    <s v="377597.21875"/>
    <s v="jā"/>
    <s v="100/100"/>
    <s v="25.391260016163116"/>
    <s v="57.53321868004936"/>
  </r>
  <r>
    <n v="1945"/>
    <x v="4"/>
    <x v="33"/>
    <s v="Loku iela 54, Valmiera, Valmieras nov., LV-4202"/>
    <s v="blīvi apdzīvots privātmāju rajons"/>
    <s v=""/>
    <n v="101024088"/>
    <s v=""/>
    <s v="586838.0"/>
    <s v="379310.625"/>
    <s v="jā"/>
    <s v="100/100"/>
    <s v="25.450937918130467"/>
    <s v="57.54793997258796"/>
  </r>
  <r>
    <n v="1946"/>
    <x v="4"/>
    <x v="33"/>
    <s v="Loku iela 56, Valmiera, Valmieras nov., LV-4202"/>
    <s v="blīvi apdzīvots privātmāju rajons"/>
    <s v=""/>
    <n v="101024096"/>
    <s v=""/>
    <s v="586851.4375"/>
    <s v="379300.40625"/>
    <s v="jā"/>
    <s v="100/100"/>
    <s v="25.45115870861807"/>
    <s v="57.547845630792345"/>
  </r>
  <r>
    <n v="1947"/>
    <x v="4"/>
    <x v="33"/>
    <s v="Meldru iela 7, Valmiera, Valmieras nov., LV-4201"/>
    <s v="blīvi apdzīvots privātmāju rajons"/>
    <s v=""/>
    <n v="101025354"/>
    <s v=""/>
    <s v="583330.75"/>
    <s v="377623.71875"/>
    <s v="jā"/>
    <s v="100/100"/>
    <s v="25.391779361466337"/>
    <s v="57.533451027067265"/>
  </r>
  <r>
    <n v="1948"/>
    <x v="4"/>
    <x v="33"/>
    <s v="Loku iela 60, Valmiera, Valmieras nov., LV-4202"/>
    <s v="blīvi apdzīvots privātmāju rajons"/>
    <s v=""/>
    <n v="101024102"/>
    <s v=""/>
    <s v="586886.875"/>
    <s v="379276.5625"/>
    <s v="jā"/>
    <s v="100/100"/>
    <s v="25.451742083006632"/>
    <s v="57.547624714314594"/>
  </r>
  <r>
    <n v="1949"/>
    <x v="4"/>
    <x v="33"/>
    <s v="Loku iela 63, Valmiera, Valmieras nov., LV-4202"/>
    <s v="blīvi apdzīvots privātmāju rajons"/>
    <s v=""/>
    <n v="101024110"/>
    <s v=""/>
    <s v="586966.75"/>
    <s v="379320.28125"/>
    <s v="jā"/>
    <s v="100/100"/>
    <s v="25.45309180827917"/>
    <s v="57.54800195433531"/>
  </r>
  <r>
    <n v="1950"/>
    <x v="4"/>
    <x v="33"/>
    <s v="Loku iela 64, Valmiera, Valmieras nov., LV-4202"/>
    <s v="blīvi apdzīvots privātmāju rajons"/>
    <s v=""/>
    <n v="101024127"/>
    <s v=""/>
    <s v="586919.4375"/>
    <s v="379249.28125"/>
    <s v="jā"/>
    <s v="100/100"/>
    <s v="25.452276203251245"/>
    <s v="57.54737347937632"/>
  </r>
  <r>
    <n v="1951"/>
    <x v="4"/>
    <x v="33"/>
    <s v="Mērnieku iela 10, Valmiera, Valmieras nov., LV-4202"/>
    <s v="blīvi apdzīvots privātmāju rajons"/>
    <s v=""/>
    <n v="101025547"/>
    <s v=""/>
    <s v="586871.6875"/>
    <s v="379179.3125"/>
    <s v="jā"/>
    <s v="100/100"/>
    <s v="25.451453687585214"/>
    <s v="57.54675434339395"/>
  </r>
  <r>
    <n v="1952"/>
    <x v="4"/>
    <x v="33"/>
    <s v="Loku iela 66, Valmiera, Valmieras nov., LV-4202"/>
    <s v="blīvi apdzīvots privātmāju rajons"/>
    <s v=""/>
    <n v="101024135"/>
    <s v=""/>
    <s v="586932.9375"/>
    <s v="379232.5"/>
    <s v="jā"/>
    <s v="100/100"/>
    <s v="25.45249568550095"/>
    <s v="57.54722019323181"/>
  </r>
  <r>
    <n v="1953"/>
    <x v="4"/>
    <x v="33"/>
    <s v="Loku iela 7, Valmiera, Valmieras nov., LV-4202"/>
    <s v="blīvi apdzīvots privātmāju rajons"/>
    <s v=""/>
    <n v="101024143"/>
    <s v=""/>
    <s v="586294.4375"/>
    <s v="379246.59375"/>
    <s v="jā"/>
    <s v="100/100"/>
    <s v="25.441836349802916"/>
    <s v="57.54746898199988"/>
  </r>
  <r>
    <n v="1954"/>
    <x v="4"/>
    <x v="33"/>
    <s v="Loku iela 71, Valmiera, Valmieras nov., LV-4202"/>
    <s v="blīvi apdzīvots privātmāju rajons"/>
    <s v=""/>
    <n v="101024151"/>
    <s v=""/>
    <s v="586990.8125"/>
    <s v="379227.5625"/>
    <s v="jā"/>
    <s v="100/100"/>
    <s v="25.453460553658914"/>
    <s v="57.54716473182767"/>
  </r>
  <r>
    <n v="1955"/>
    <x v="4"/>
    <x v="33"/>
    <s v="Rūjienas iela 1, Valmiera, Valmieras nov., LV-4202"/>
    <s v="blīvi apdzīvots privātmāju rajons"/>
    <s v=""/>
    <n v="101031614"/>
    <s v=""/>
    <s v="586634.5625"/>
    <s v="379496.375"/>
    <s v="jā"/>
    <s v="100/100"/>
    <s v="25.447606170381217"/>
    <s v="57.54964697655235"/>
  </r>
  <r>
    <n v="1956"/>
    <x v="4"/>
    <x v="33"/>
    <s v="Rūjienas iela 10, Valmiera, Valmieras nov., LV-4202"/>
    <s v="blīvi apdzīvots privātmāju rajons"/>
    <s v=""/>
    <n v="101031630"/>
    <s v=""/>
    <s v="586857.75"/>
    <s v="379491.0625"/>
    <s v="jā"/>
    <s v="100/100"/>
    <s v="25.45133222433772"/>
    <s v="57.549556477015564"/>
  </r>
  <r>
    <n v="1957"/>
    <x v="4"/>
    <x v="33"/>
    <s v="Rūjienas iela 16, Valmiera, Valmieras nov., LV-4202"/>
    <s v="blīvi apdzīvots privātmāju rajons"/>
    <s v=""/>
    <n v="101031671"/>
    <s v=""/>
    <s v="586891.0625"/>
    <s v="379538.96875"/>
    <s v="jā"/>
    <s v="100/100"/>
    <s v="25.451905763607332"/>
    <s v="57.54998026932454"/>
  </r>
  <r>
    <n v="1958"/>
    <x v="4"/>
    <x v="33"/>
    <s v="Rūjienas iela 17, Valmiera, Valmieras nov., LV-4202"/>
    <s v="blīvi apdzīvots privātmāju rajons"/>
    <s v=""/>
    <n v="101031696"/>
    <s v=""/>
    <s v="586836.5"/>
    <s v="379548.6875"/>
    <s v="jā"/>
    <s v="100/100"/>
    <s v="25.45099785562752"/>
    <s v="57.55007801811935"/>
  </r>
  <r>
    <n v="1959"/>
    <x v="4"/>
    <x v="33"/>
    <s v="Rūjienas iela 20, Valmiera, Valmieras nov., LV-4202"/>
    <s v="blīvi apdzīvots privātmāju rajons"/>
    <s v=""/>
    <n v="101031735"/>
    <s v=""/>
    <s v="586916.8125"/>
    <s v="379554.5"/>
    <s v="jā"/>
    <s v="100/100"/>
    <s v="25.45234142565585"/>
    <s v="57.55011479060988"/>
  </r>
  <r>
    <n v="1960"/>
    <x v="4"/>
    <x v="33"/>
    <s v="Rūjienas iela 22, Valmiera, Valmieras nov., LV-4202"/>
    <s v="blīvi apdzīvots privātmāju rajons"/>
    <s v=""/>
    <n v="101031743"/>
    <s v=""/>
    <s v="586934.0625"/>
    <s v="379559.03125"/>
    <s v="jā"/>
    <s v="100/100"/>
    <s v="25.452631179405753"/>
    <s v="57.550152165932104"/>
  </r>
  <r>
    <n v="1961"/>
    <x v="4"/>
    <x v="33"/>
    <s v="Pīlādžu iela 11, Valmiera, Valmieras nov., LV-4202"/>
    <s v="blīvi apdzīvots privātmāju rajons"/>
    <s v=""/>
    <n v="101028874"/>
    <s v=""/>
    <s v="585828.1875"/>
    <s v="379161.53125"/>
    <s v="jā"/>
    <s v="100/100"/>
    <s v="25.43401886995223"/>
    <s v="57.54679381694423"/>
  </r>
  <r>
    <n v="1962"/>
    <x v="4"/>
    <x v="33"/>
    <s v="Pīlādžu iela 19, Valmiera, Valmieras nov., LV-4202"/>
    <s v="blīvi apdzīvots privātmāju rajons"/>
    <s v=""/>
    <n v="101028882"/>
    <s v=""/>
    <s v="585855.75"/>
    <s v="379196.34375"/>
    <s v="jā"/>
    <s v="100/100"/>
    <s v="25.434491506392295"/>
    <s v="57.5471011999606"/>
  </r>
  <r>
    <n v="1963"/>
    <x v="4"/>
    <x v="33"/>
    <s v="Pļavas iela 18, Valmiera, Valmieras nov., LV-4202"/>
    <s v="blīvi apdzīvots privātmāju rajons"/>
    <s v=""/>
    <n v="101028962"/>
    <s v=""/>
    <s v="586810.0625"/>
    <s v="379574.0625"/>
    <s v="jā"/>
    <s v="100/100"/>
    <s v="25.450565315986932"/>
    <s v="57.55031095472394"/>
  </r>
  <r>
    <n v="1964"/>
    <x v="4"/>
    <x v="33"/>
    <s v="Pļavas iela 16, Valmiera, Valmieras nov., LV-4202"/>
    <s v="blīvi apdzīvots privātmāju rajons"/>
    <s v=""/>
    <n v="101028970"/>
    <s v=""/>
    <s v="586791.6875"/>
    <s v="379590.8125"/>
    <s v="jā"/>
    <s v="100/100"/>
    <s v="25.45026436597887"/>
    <s v="57.550464892230636"/>
  </r>
  <r>
    <n v="1965"/>
    <x v="4"/>
    <x v="33"/>
    <s v="Mērnieku iela 11, Valmiera, Valmieras nov., LV-4202"/>
    <s v="blīvi apdzīvots privātmāju rajons"/>
    <s v=""/>
    <n v="101025563"/>
    <s v=""/>
    <s v="586960.0"/>
    <s v="379131.875"/>
    <s v="jā"/>
    <s v="100/100"/>
    <s v="25.452911715978697"/>
    <s v="57.5463113991317"/>
  </r>
  <r>
    <n v="1966"/>
    <x v="4"/>
    <x v="33"/>
    <s v="Rūjienas iela 7, Valmiera, Valmieras nov., LV-4202"/>
    <s v="blīvi apdzīvots privātmāju rajons"/>
    <s v=""/>
    <n v="101031807"/>
    <s v=""/>
    <s v="586715.8125"/>
    <s v="379515.625"/>
    <s v="jā"/>
    <s v="100/100"/>
    <s v="25.448970171911817"/>
    <s v="57.54980427190927"/>
  </r>
  <r>
    <n v="1967"/>
    <x v="4"/>
    <x v="33"/>
    <s v="Mērnieku iela 12, Valmiera, Valmieras nov., LV-4202"/>
    <s v="blīvi apdzīvots privātmāju rajons"/>
    <s v=""/>
    <n v="101025571"/>
    <s v=""/>
    <s v="586886.75"/>
    <s v="379166.96875"/>
    <s v="jā"/>
    <s v="100/100"/>
    <s v="25.451700851140625"/>
    <s v="57.54664060656097"/>
  </r>
  <r>
    <n v="1968"/>
    <x v="4"/>
    <x v="33"/>
    <s v="Mērnieku iela 14, Valmiera, Valmieras nov., LV-4202"/>
    <s v="blīvi apdzīvots privātmāju rajons"/>
    <s v=""/>
    <n v="101025596"/>
    <s v=""/>
    <s v="586921.5"/>
    <s v="379133.96875"/>
    <s v="jā"/>
    <s v="100/100"/>
    <s v="25.452269449097173"/>
    <s v="57.54633759828113"/>
  </r>
  <r>
    <n v="1969"/>
    <x v="4"/>
    <x v="33"/>
    <s v="Mērnieku iela 15, Valmiera, Valmieras nov., LV-4202"/>
    <s v="blīvi apdzīvots privātmāju rajons"/>
    <s v=""/>
    <n v="101025602"/>
    <s v=""/>
    <s v="587018.125"/>
    <s v="379055.09375"/>
    <s v="jā"/>
    <s v="100/100"/>
    <s v="25.453855037353666"/>
    <s v="57.545610743379"/>
  </r>
  <r>
    <n v="1970"/>
    <x v="4"/>
    <x v="33"/>
    <s v="Mērnieku iela 17, Valmiera, Valmieras nov., LV-4202"/>
    <s v="blīvi apdzīvots privātmāju rajons"/>
    <s v=""/>
    <n v="101025627"/>
    <s v=""/>
    <s v="587033.625"/>
    <s v="379030.65625"/>
    <s v="jā"/>
    <s v="100/100"/>
    <s v="25.45410516608711"/>
    <s v="57.54538831817557"/>
  </r>
  <r>
    <n v="1971"/>
    <x v="4"/>
    <x v="33"/>
    <s v="Mērnieku iela 1A, Valmiera, Valmieras nov., LV-4202"/>
    <s v="blīvi apdzīvots privātmāju rajons"/>
    <s v=""/>
    <n v="101025635"/>
    <s v=""/>
    <s v="586833.25"/>
    <s v="379247.125"/>
    <s v="jā"/>
    <s v="100/100"/>
    <s v="25.45083591413209"/>
    <s v="57.54737066572287"/>
  </r>
  <r>
    <n v="1972"/>
    <x v="4"/>
    <x v="33"/>
    <s v="Mērnieku iela 20, Valmiera, Valmieras nov., LV-4202"/>
    <s v="blīvi apdzīvots privātmāju rajons"/>
    <s v=""/>
    <n v="101025643"/>
    <s v=""/>
    <s v="586961.75"/>
    <s v="379081.28125"/>
    <s v="jā"/>
    <s v="100/100"/>
    <s v="25.452922858786536"/>
    <s v="57.545856740376145"/>
  </r>
  <r>
    <n v="1973"/>
    <x v="4"/>
    <x v="33"/>
    <s v="Mērnieku iela 26, Valmiera, Valmieras nov., LV-4202"/>
    <s v="blīvi apdzīvots privātmāju rajons"/>
    <s v=""/>
    <n v="101025668"/>
    <s v=""/>
    <s v="586998.875"/>
    <s v="379031.375"/>
    <s v="jā"/>
    <s v="100/100"/>
    <s v="25.453525054457145"/>
    <s v="57.54540145508596"/>
  </r>
  <r>
    <n v="1974"/>
    <x v="4"/>
    <x v="33"/>
    <s v="Mērnieku iela 26A, Valmiera, Valmieras nov., LV-4202"/>
    <s v="blīvi apdzīvots privātmāju rajons"/>
    <s v=""/>
    <n v="101025676"/>
    <s v=""/>
    <s v="587006.1875"/>
    <s v="379018.8125"/>
    <s v="jā"/>
    <s v="100/100"/>
    <s v="25.453642689794712"/>
    <s v="57.545287240181594"/>
  </r>
  <r>
    <n v="1975"/>
    <x v="4"/>
    <x v="33"/>
    <s v="Mērnieku iela 5, Valmiera, Valmieras nov., LV-4202"/>
    <s v="blīvi apdzīvots privātmāju rajons"/>
    <s v=""/>
    <n v="101025684"/>
    <s v=""/>
    <s v="586918.25"/>
    <s v="379174.40625"/>
    <s v="jā"/>
    <s v="100/100"/>
    <s v="25.452229616461082"/>
    <s v="57.54670134389184"/>
  </r>
  <r>
    <n v="1976"/>
    <x v="4"/>
    <x v="33"/>
    <s v="Mērnieku iela 9, Valmiera, Valmieras nov., LV-4202"/>
    <s v="blīvi apdzīvots privātmāju rajons"/>
    <s v=""/>
    <n v="101025723"/>
    <s v=""/>
    <s v="586945.0625"/>
    <s v="379147.78125"/>
    <s v="jā"/>
    <s v="100/100"/>
    <s v="25.45266791939412"/>
    <s v="57.54645710487925"/>
  </r>
  <r>
    <n v="1977"/>
    <x v="4"/>
    <x v="33"/>
    <s v="Mujānu iela 17, Valmiera, Valmieras nov., LV-4201"/>
    <s v="blīvi apdzīvots privātmāju rajons"/>
    <s v=""/>
    <n v="101025836"/>
    <s v=""/>
    <s v="583140.0"/>
    <s v="377940.125"/>
    <s v="jā"/>
    <s v="100/100"/>
    <s v="25.38870260139946"/>
    <s v="57.53632745310042"/>
  </r>
  <r>
    <n v="1978"/>
    <x v="4"/>
    <x v="33"/>
    <s v="Mujānu iela 2, Valmiera, Valmieras nov., LV-4201"/>
    <s v="blīvi apdzīvots privātmāju rajons"/>
    <s v=""/>
    <n v="101025844"/>
    <s v=""/>
    <s v="583398.8125"/>
    <s v="377916.59375"/>
    <s v="jā"/>
    <s v="100/100"/>
    <s v="25.39301607595865"/>
    <s v="57.536068529029464"/>
  </r>
  <r>
    <n v="1979"/>
    <x v="4"/>
    <x v="33"/>
    <s v="Salnu iela 13, Valmiera, Valmieras nov., LV-4201"/>
    <s v="blīvi apdzīvots privātmāju rajons"/>
    <s v=""/>
    <n v="101032288"/>
    <s v=""/>
    <s v="582843.3125"/>
    <s v="377477.21875"/>
    <s v="jā"/>
    <s v="100/100"/>
    <s v="25.383591117055705"/>
    <s v="57.53222490688803"/>
  </r>
  <r>
    <n v="1980"/>
    <x v="4"/>
    <x v="33"/>
    <s v="Mujānu iela 5, Valmiera, Valmieras nov., LV-4201"/>
    <s v="blīvi apdzīvots privātmāju rajons"/>
    <s v=""/>
    <n v="101025852"/>
    <s v=""/>
    <s v="583316.4375"/>
    <s v="377904.59375"/>
    <s v="jā"/>
    <s v="100/100"/>
    <s v="25.391636517244816"/>
    <s v="57.53597593813788"/>
  </r>
  <r>
    <n v="1981"/>
    <x v="4"/>
    <x v="33"/>
    <s v="Salnu iela 4, Valmiera, Valmieras nov., LV-4201"/>
    <s v="blīvi apdzīvots privātmāju rajons"/>
    <s v=""/>
    <n v="101032296"/>
    <s v=""/>
    <s v="582891.5625"/>
    <s v="377553.3125"/>
    <s v="jā"/>
    <s v="100/100"/>
    <s v="25.384422590675676"/>
    <s v="57.53289940426081"/>
  </r>
  <r>
    <n v="1982"/>
    <x v="4"/>
    <x v="33"/>
    <s v="Salnu iela 8, Valmiera, Valmieras nov., LV-4201"/>
    <s v="blīvi apdzīvots privātmāju rajons"/>
    <s v=""/>
    <n v="101032302"/>
    <s v=""/>
    <s v="582862.0625"/>
    <s v="377529.09375"/>
    <s v="jā"/>
    <s v="100/100"/>
    <s v="25.383921815378205"/>
    <s v="57.53268731809273"/>
  </r>
  <r>
    <n v="1983"/>
    <x v="4"/>
    <x v="33"/>
    <s v="Namdaru iela 1, Valmiera, Valmieras nov., LV-4202"/>
    <s v="blīvi apdzīvots privātmāju rajons"/>
    <s v=""/>
    <n v="101026001"/>
    <s v=""/>
    <s v="585957.75"/>
    <s v="379315.1875"/>
    <s v="jā"/>
    <s v="100/100"/>
    <s v="25.4362371231753"/>
    <s v="57.54814903571413"/>
  </r>
  <r>
    <n v="1984"/>
    <x v="4"/>
    <x v="33"/>
    <s v="Saules iela 1, Valmiera, Valmieras nov., LV-4202"/>
    <s v="blīvi apdzīvots privātmāju rajons"/>
    <s v=""/>
    <n v="101032327"/>
    <s v=""/>
    <s v="586216.125"/>
    <s v="379091.375"/>
    <s v="jā"/>
    <s v="100/100"/>
    <s v="25.440473339645802"/>
    <s v="57.54609006869978"/>
  </r>
  <r>
    <n v="1985"/>
    <x v="4"/>
    <x v="33"/>
    <s v="Saules iela 10, Valmiera, Valmieras nov., LV-4202"/>
    <s v="blīvi apdzīvots privātmāju rajons"/>
    <s v=""/>
    <n v="101032343"/>
    <s v=""/>
    <s v="586247.75"/>
    <s v="379146.8125"/>
    <s v="jā"/>
    <s v="100/100"/>
    <s v="25.441021184192824"/>
    <s v="57.54658186262647"/>
  </r>
  <r>
    <n v="1986"/>
    <x v="4"/>
    <x v="33"/>
    <s v="Saules iela 12, Valmiera, Valmieras nov., LV-4202"/>
    <s v="blīvi apdzīvots privātmāju rajons"/>
    <s v=""/>
    <n v="101032368"/>
    <s v=""/>
    <s v="586248.625"/>
    <s v="379168.21875"/>
    <s v="jā"/>
    <s v="100/100"/>
    <s v="25.441043387741175"/>
    <s v="57.546773920950216"/>
  </r>
  <r>
    <n v="1987"/>
    <x v="4"/>
    <x v="33"/>
    <s v="Saules iela 13, Valmiera, Valmieras nov., LV-4202"/>
    <s v="blīvi apdzīvots privātmāju rajons"/>
    <s v=""/>
    <n v="101032376"/>
    <s v=""/>
    <s v="586175.6875"/>
    <s v="379195.65625"/>
    <s v="jā"/>
    <s v="100/100"/>
    <s v="25.439834905964272"/>
    <s v="57.547034203502385"/>
  </r>
  <r>
    <n v="1988"/>
    <x v="4"/>
    <x v="33"/>
    <s v="Saules iela 16, Valmiera, Valmieras nov., LV-4202"/>
    <s v="blīvi apdzīvots privātmāju rajons"/>
    <s v=""/>
    <n v="101032384"/>
    <s v=""/>
    <s v="586249.375"/>
    <s v="379192.71875"/>
    <s v="jā"/>
    <s v="100/100"/>
    <s v="25.44106460067266"/>
    <s v="57.546993784529626"/>
  </r>
  <r>
    <n v="1989"/>
    <x v="4"/>
    <x v="33"/>
    <s v="Saules iela 1A, Valmiera, Valmieras nov., LV-4202"/>
    <s v="blīvi apdzīvots privātmāju rajons"/>
    <s v=""/>
    <n v="101032392"/>
    <s v=""/>
    <s v="586217.125"/>
    <s v="379058.125"/>
    <s v="jā"/>
    <s v="100/100"/>
    <s v="25.440478257713174"/>
    <s v="57.545791297722076"/>
  </r>
  <r>
    <n v="1990"/>
    <x v="4"/>
    <x v="33"/>
    <s v="Saules iela 2, Valmiera, Valmieras nov., LV-4202"/>
    <s v="blīvi apdzīvots privātmāju rajons"/>
    <s v=""/>
    <n v="101032407"/>
    <s v=""/>
    <s v="586245.5625"/>
    <s v="379058.875"/>
    <s v="jā"/>
    <s v="100/100"/>
    <s v="25.440953473474032"/>
    <s v="57.545792613126245"/>
  </r>
  <r>
    <n v="1991"/>
    <x v="4"/>
    <x v="33"/>
    <s v="Saules iela 3, Valmiera, Valmieras nov., LV-4202"/>
    <s v="blīvi apdzīvots privātmāju rajons"/>
    <s v=""/>
    <n v="101032431"/>
    <s v=""/>
    <s v="586218.4375"/>
    <s v="379109.15625"/>
    <s v="jā"/>
    <s v="100/100"/>
    <s v="25.4405182640287"/>
    <s v="57.54624930123504"/>
  </r>
  <r>
    <n v="1992"/>
    <x v="4"/>
    <x v="33"/>
    <s v="Saules iela 4, Valmiera, Valmieras nov., LV-4202"/>
    <s v="blīvi apdzīvots privātmāju rajons"/>
    <s v=""/>
    <n v="101032448"/>
    <s v=""/>
    <s v="586245.0"/>
    <s v="379077.03125"/>
    <s v="jā"/>
    <s v="100/100"/>
    <s v="25.440950515382205"/>
    <s v="57.54595576094179"/>
  </r>
  <r>
    <n v="1993"/>
    <x v="4"/>
    <x v="33"/>
    <s v="Saules iela 7, Valmiera, Valmieras nov., LV-4202"/>
    <s v="blīvi apdzīvots privātmāju rajons"/>
    <s v=""/>
    <n v="101032472"/>
    <s v=""/>
    <s v="586219.0625"/>
    <s v="379151.28125"/>
    <s v="jā"/>
    <s v="100/100"/>
    <s v="25.440543632300034"/>
    <s v="57.54662745881531"/>
  </r>
  <r>
    <n v="1994"/>
    <x v="4"/>
    <x v="33"/>
    <s v="Saules iela 8, Valmiera, Valmieras nov., LV-4202"/>
    <s v="blīvi apdzīvots privātmāju rajons"/>
    <s v=""/>
    <n v="101032497"/>
    <s v=""/>
    <s v="586260.25"/>
    <s v="379112.375"/>
    <s v="jā"/>
    <s v="100/100"/>
    <s v="25.441217746920028"/>
    <s v="57.54627023583919"/>
  </r>
  <r>
    <n v="1995"/>
    <x v="4"/>
    <x v="33"/>
    <s v="Saules iela 9, Valmiera, Valmieras nov., LV-4202"/>
    <s v="blīvi apdzīvots privātmāju rajons"/>
    <s v=""/>
    <n v="101032511"/>
    <s v=""/>
    <s v="586220.125"/>
    <s v="379185.65625"/>
    <s v="jā"/>
    <s v="100/100"/>
    <s v="25.440573561487977"/>
    <s v="57.54693593907517"/>
  </r>
  <r>
    <n v="1996"/>
    <x v="4"/>
    <x v="33"/>
    <s v="Raiņa iela 19, Valmiera, Valmieras nov., LV-4201"/>
    <s v="blīvi apdzīvots privātmāju rajons"/>
    <s v=""/>
    <n v="101029474"/>
    <s v=""/>
    <s v="584905.625"/>
    <s v="379487.21875"/>
    <s v="nē"/>
    <s v="100/100"/>
    <s v="25.41872378761858"/>
    <s v="57.54989253542549"/>
  </r>
  <r>
    <n v="1997"/>
    <x v="4"/>
    <x v="33"/>
    <s v="Namdaru iela 10, Valmiera, Valmieras nov., LV-4202"/>
    <s v="blīvi apdzīvots privātmāju rajons"/>
    <s v=""/>
    <n v="101026018"/>
    <s v=""/>
    <s v="586005.4375"/>
    <s v="379300.40625"/>
    <s v="jā"/>
    <s v="100/100"/>
    <s v="25.437028404152734"/>
    <s v="57.54800723939326"/>
  </r>
  <r>
    <n v="1998"/>
    <x v="4"/>
    <x v="33"/>
    <s v="Namdaru iela 13, Valmiera, Valmieras nov., LV-4202"/>
    <s v="blīvi apdzīvots privātmāju rajons"/>
    <s v=""/>
    <n v="101026026"/>
    <s v=""/>
    <s v="586080.5"/>
    <s v="379370.71875"/>
    <s v="jā"/>
    <s v="100/100"/>
    <s v="25.438307023438867"/>
    <s v="57.54862436131322"/>
  </r>
  <r>
    <n v="1999"/>
    <x v="4"/>
    <x v="33"/>
    <s v="Namdaru iela 14, Valmiera, Valmieras nov., LV-4202"/>
    <s v="blīvi apdzīvots privātmāju rajons"/>
    <s v=""/>
    <n v="101026034"/>
    <s v=""/>
    <s v="586057.0625"/>
    <s v="379323.0"/>
    <s v="jā"/>
    <s v="100/100"/>
    <s v="25.43789866774331"/>
    <s v="57.54820031185741"/>
  </r>
  <r>
    <n v="2000"/>
    <x v="4"/>
    <x v="33"/>
    <s v="Namdaru iela 15, Valmiera, Valmieras nov., LV-4202"/>
    <s v="blīvi apdzīvots privātmāju rajons"/>
    <s v=""/>
    <n v="101026042"/>
    <s v=""/>
    <s v="586095.625"/>
    <s v="379380.15625"/>
    <s v="jā"/>
    <s v="100/100"/>
    <s v="25.4385629944927"/>
    <s v="57.548706230822894"/>
  </r>
  <r>
    <n v="2001"/>
    <x v="4"/>
    <x v="33"/>
    <s v="Namdaru iela 2, Valmiera, Valmieras nov., LV-4202"/>
    <s v="blīvi apdzīvots privātmāju rajons"/>
    <s v=""/>
    <n v="101026050"/>
    <s v=""/>
    <s v="585932.4375"/>
    <s v="379305.1875"/>
    <s v="jā"/>
    <s v="100/100"/>
    <s v="25.435810804610526"/>
    <s v="57.54806404530204"/>
  </r>
  <r>
    <n v="2002"/>
    <x v="4"/>
    <x v="33"/>
    <s v="Namdaru iela 6, Valmiera, Valmieras nov., LV-4202"/>
    <s v="blīvi apdzīvots privātmāju rajons"/>
    <s v=""/>
    <n v="101026067"/>
    <s v=""/>
    <s v="585962.375"/>
    <s v="379286.90625"/>
    <s v="jā"/>
    <s v="100/100"/>
    <s v="25.436304378446103"/>
    <s v="57.54789419487467"/>
  </r>
  <r>
    <n v="2003"/>
    <x v="4"/>
    <x v="33"/>
    <s v="Namdaru iela 8, Valmiera, Valmieras nov., LV-4202"/>
    <s v="blīvi apdzīvots privātmāju rajons"/>
    <s v=""/>
    <n v="101026075"/>
    <s v=""/>
    <s v="585983.1875"/>
    <s v="379293.21875"/>
    <s v="jā"/>
    <s v="100/100"/>
    <s v="25.436654231138995"/>
    <s v="57.547946925554406"/>
  </r>
  <r>
    <n v="2004"/>
    <x v="4"/>
    <x v="33"/>
    <s v="Namdaru iela 9, Valmiera, Valmieras nov., LV-4202"/>
    <s v="blīvi apdzīvots privātmāju rajons"/>
    <s v=""/>
    <n v="101026083"/>
    <s v=""/>
    <s v="586036.875"/>
    <s v="379348.84375"/>
    <s v="jā"/>
    <s v="100/100"/>
    <s v="25.437570623948233"/>
    <s v="57.54843622476501"/>
  </r>
  <r>
    <n v="2005"/>
    <x v="4"/>
    <x v="33"/>
    <s v="Nauču iela 10, Valmiera, Valmieras nov., LV-4201"/>
    <s v="blīvi apdzīvots privātmāju rajons"/>
    <s v=""/>
    <n v="101026091"/>
    <s v=""/>
    <s v="582881.1875"/>
    <s v="377891.84375"/>
    <s v="jā"/>
    <s v="100/100"/>
    <s v="25.384364613703028"/>
    <s v="57.53594134709242"/>
  </r>
  <r>
    <n v="2006"/>
    <x v="4"/>
    <x v="33"/>
    <s v="Nauču iela 7, Valmiera, Valmieras nov., LV-4201"/>
    <s v="blīvi apdzīvots privātmāju rajons"/>
    <s v=""/>
    <n v="101026106"/>
    <s v=""/>
    <s v="582899.875"/>
    <s v="377847.4375"/>
    <s v="jā"/>
    <s v="100/100"/>
    <s v="25.384661525284614"/>
    <s v="57.53553915270687"/>
  </r>
  <r>
    <n v="2007"/>
    <x v="4"/>
    <x v="33"/>
    <s v="Nauču iela 7A, Valmiera, Valmieras nov., LV-4201"/>
    <s v="blīvi apdzīvots privātmāju rajons"/>
    <s v=""/>
    <n v="101026114"/>
    <s v=""/>
    <s v="582876.9375"/>
    <s v="377832.5"/>
    <s v="jā"/>
    <s v="100/100"/>
    <s v="25.384273446868395"/>
    <s v="57.53540921277062"/>
  </r>
  <r>
    <n v="2008"/>
    <x v="4"/>
    <x v="33"/>
    <s v="Ausekļa iela 1, Valmiera, Valmieras nov., LV-4201"/>
    <s v="blīvi apdzīvots privātmāju rajons"/>
    <s v=""/>
    <n v="101026122"/>
    <s v=""/>
    <s v="582977.8125"/>
    <s v="377857.5"/>
    <s v="jā"/>
    <s v="100/100"/>
    <s v="25.385966296374427"/>
    <s v="57.53561523453541"/>
  </r>
  <r>
    <n v="2009"/>
    <x v="4"/>
    <x v="33"/>
    <s v="Ausekļa iela 11, Valmiera, Valmieras nov., LV-4201"/>
    <s v="blīvi apdzīvots privātmāju rajons"/>
    <s v=""/>
    <n v="101026130"/>
    <s v=""/>
    <s v="583121.625"/>
    <s v="377692.0625"/>
    <s v="jā"/>
    <s v="100/100"/>
    <s v="25.388311087228885"/>
    <s v="57.53410320674955"/>
  </r>
  <r>
    <n v="2010"/>
    <x v="4"/>
    <x v="33"/>
    <s v="Ausekļa iela 12, Valmiera, Valmieras nov., LV-4201"/>
    <s v="blīvi apdzīvots privātmāju rajons"/>
    <s v=""/>
    <n v="101026147"/>
    <s v=""/>
    <s v="583113.25"/>
    <s v="377655.21875"/>
    <s v="jā"/>
    <s v="100/100"/>
    <s v="25.388158676217394"/>
    <s v="57.53377388459116"/>
  </r>
  <r>
    <n v="2011"/>
    <x v="4"/>
    <x v="33"/>
    <s v="Ausekļa iela 12A, Valmiera, Valmieras nov., LV-4201"/>
    <s v="blīvi apdzīvots privātmāju rajons"/>
    <s v=""/>
    <n v="101026155"/>
    <s v=""/>
    <s v="583136.0625"/>
    <s v="377631.40625"/>
    <s v="jā"/>
    <s v="100/100"/>
    <s v="25.3885314323179"/>
    <s v="57.53355585744009"/>
  </r>
  <r>
    <n v="2012"/>
    <x v="4"/>
    <x v="33"/>
    <s v="Ausekļa iela 16, Valmiera, Valmieras nov., LV-4201"/>
    <s v="blīvi apdzīvots privātmāju rajons"/>
    <s v=""/>
    <n v="101026163"/>
    <s v=""/>
    <s v="583208.5"/>
    <s v="377549.78125"/>
    <s v="jā"/>
    <s v="100/100"/>
    <s v="25.389712976552662"/>
    <s v="57.53280954971128"/>
  </r>
  <r>
    <n v="2013"/>
    <x v="4"/>
    <x v="33"/>
    <s v="Ausekļa iela 17, Valmiera, Valmieras nov., LV-4201"/>
    <s v="blīvi apdzīvots privātmāju rajons"/>
    <s v=""/>
    <n v="101026171"/>
    <s v=""/>
    <s v="583203.75"/>
    <s v="377600.125"/>
    <s v="jā"/>
    <s v="100/100"/>
    <s v="25.38965087410415"/>
    <s v="57.5332625135613"/>
  </r>
  <r>
    <n v="2014"/>
    <x v="4"/>
    <x v="33"/>
    <s v="Ausekļa iela 17A, Valmiera, Valmieras nov., LV-4201"/>
    <s v="blīvi apdzīvots privātmāju rajons"/>
    <s v=""/>
    <n v="101026188"/>
    <s v=""/>
    <s v="583240.5"/>
    <s v="377558.625"/>
    <s v="jā"/>
    <s v="100/100"/>
    <s v="25.390250270748172"/>
    <s v="57.53288308439393"/>
  </r>
  <r>
    <n v="2015"/>
    <x v="4"/>
    <x v="33"/>
    <s v="Ausekļa iela 18, Valmiera, Valmieras nov., LV-4201"/>
    <s v="blīvi apdzīvots privātmāju rajons"/>
    <s v=""/>
    <n v="101026196"/>
    <s v=""/>
    <s v="583235.3125"/>
    <s v="377516.0625"/>
    <s v="jā"/>
    <s v="100/100"/>
    <s v="25.390149110679864"/>
    <s v="57.53250182370767"/>
  </r>
  <r>
    <n v="2016"/>
    <x v="4"/>
    <x v="33"/>
    <s v="Rencēnu iela 10, Valmiera, Valmieras nov., LV-4202"/>
    <s v="blīvi apdzīvots privātmāju rajons"/>
    <s v=""/>
    <n v="101029931"/>
    <s v=""/>
    <s v="586699.0"/>
    <s v="379530.5625"/>
    <s v="jā"/>
    <s v="100/100"/>
    <s v="25.448694672194986"/>
    <s v="57.549941630272166"/>
  </r>
  <r>
    <n v="2017"/>
    <x v="4"/>
    <x v="33"/>
    <s v="Ausekļa iela 19A, Valmiera, Valmieras nov., LV-4201"/>
    <s v="blīvi apdzīvots privātmāju rajons"/>
    <s v=""/>
    <n v="101026202"/>
    <s v=""/>
    <s v="583267.125"/>
    <s v="377529.5625"/>
    <s v="jā"/>
    <s v="100/100"/>
    <s v="25.39068486300838"/>
    <s v="57.5326172045141"/>
  </r>
  <r>
    <n v="2018"/>
    <x v="4"/>
    <x v="33"/>
    <s v="Rencēnu iela 12, Valmiera, Valmieras nov., LV-4202"/>
    <s v="blīvi apdzīvots privātmāju rajons"/>
    <s v=""/>
    <n v="101029948"/>
    <s v=""/>
    <s v="586695.25"/>
    <s v="379549.09375"/>
    <s v="jā"/>
    <s v="100/100"/>
    <s v="25.4486386400947"/>
    <s v="57.55010875627825"/>
  </r>
  <r>
    <n v="2019"/>
    <x v="4"/>
    <x v="33"/>
    <s v="Ausekļa iela 2, Valmiera, Valmieras nov., LV-4201"/>
    <s v="blīvi apdzīvots privātmāju rajons"/>
    <s v=""/>
    <n v="101026210"/>
    <s v=""/>
    <s v="582938.625"/>
    <s v="377855.75"/>
    <s v="jā"/>
    <s v="100/100"/>
    <s v="25.385311375529035"/>
    <s v="57.535606701314116"/>
  </r>
  <r>
    <n v="2020"/>
    <x v="4"/>
    <x v="33"/>
    <s v="Rencēnu iela 7, Valmiera, Valmieras nov., LV-4202"/>
    <s v="blīvi apdzīvots privātmāju rajons"/>
    <s v=""/>
    <n v="101029956"/>
    <s v=""/>
    <s v="586660.875"/>
    <s v="379567.28125"/>
    <s v="jā"/>
    <s v="100/100"/>
    <s v="25.448070939317617"/>
    <s v="57.55027866293216"/>
  </r>
  <r>
    <n v="2021"/>
    <x v="4"/>
    <x v="33"/>
    <s v="Skolas iela 10A, Valmiera, Valmieras nov., LV-4201"/>
    <s v="blīvi apdzīvots privātmāju rajons"/>
    <s v=""/>
    <n v="101033023"/>
    <s v=""/>
    <s v="583581.625"/>
    <s v="377682.0"/>
    <s v="jā"/>
    <s v="100/100"/>
    <s v="25.39598803264172"/>
    <s v="57.53392814555938"/>
  </r>
  <r>
    <n v="2022"/>
    <x v="4"/>
    <x v="33"/>
    <s v="Ausekļa iela 20, Valmiera, Valmieras nov., LV-4201"/>
    <s v="blīvi apdzīvots privātmāju rajons"/>
    <s v=""/>
    <n v="101026227"/>
    <s v=""/>
    <s v="583260.5"/>
    <s v="377489.125"/>
    <s v="jā"/>
    <s v="100/100"/>
    <s v="25.390560425730808"/>
    <s v="57.532255291218334"/>
  </r>
  <r>
    <n v="2023"/>
    <x v="4"/>
    <x v="33"/>
    <s v="Skolas iela 1A, Valmiera, Valmieras nov., LV-4201"/>
    <s v="blīvi apdzīvots privātmāju rajons"/>
    <s v=""/>
    <n v="101033056"/>
    <s v=""/>
    <s v="583475.8125"/>
    <s v="377841.40625"/>
    <s v="jā"/>
    <s v="100/100"/>
    <s v="25.3942759961776"/>
    <s v="57.53537914742326"/>
  </r>
  <r>
    <n v="2024"/>
    <x v="4"/>
    <x v="33"/>
    <s v="Ausekļa iela 23A, Valmiera, Valmieras nov., LV-4201"/>
    <s v="blīvi apdzīvots privātmāju rajons"/>
    <s v=""/>
    <n v="101026235"/>
    <s v=""/>
    <s v="583338.5625"/>
    <s v="377446.75"/>
    <s v="jā"/>
    <s v="100/100"/>
    <s v="25.391849230914598"/>
    <s v="57.531860397105774"/>
  </r>
  <r>
    <n v="2025"/>
    <x v="4"/>
    <x v="33"/>
    <s v="Skolas iela 2, Valmiera, Valmieras nov., LV-4201"/>
    <s v="blīvi apdzīvots privātmāju rajons"/>
    <s v=""/>
    <n v="101033064"/>
    <s v=""/>
    <s v="583474.1875"/>
    <s v="377804.3125"/>
    <s v="jā"/>
    <s v="100/100"/>
    <s v="25.39423614473385"/>
    <s v="57.53504634308632"/>
  </r>
  <r>
    <n v="2026"/>
    <x v="4"/>
    <x v="33"/>
    <s v="Ausekļa iela 24, Valmiera, Valmieras nov., LV-4201"/>
    <s v="blīvi apdzīvots privātmāju rajons"/>
    <s v=""/>
    <n v="101026243"/>
    <s v=""/>
    <s v="583339.75"/>
    <s v="377399.0"/>
    <s v="jā"/>
    <s v="100/100"/>
    <s v="25.391852714608294"/>
    <s v="57.53143138008429"/>
  </r>
  <r>
    <n v="2027"/>
    <x v="4"/>
    <x v="33"/>
    <s v="Ausekļa iela 2A, Valmiera, Valmieras nov., LV-4201"/>
    <s v="blīvi apdzīvots privātmāju rajons"/>
    <s v=""/>
    <n v="101026292"/>
    <s v=""/>
    <s v="582954.125"/>
    <s v="377839.34375"/>
    <s v="jā"/>
    <s v="100/100"/>
    <s v="25.38556459286702"/>
    <s v="57.53545653141741"/>
  </r>
  <r>
    <n v="2028"/>
    <x v="4"/>
    <x v="33"/>
    <s v="Ausekļa iela 2B, Valmiera, Valmieras nov., LV-4201"/>
    <s v="blīvi apdzīvots privātmāju rajons"/>
    <s v=""/>
    <n v="101026307"/>
    <s v=""/>
    <s v="582964.0"/>
    <s v="377825.84375"/>
    <s v="jā"/>
    <s v="100/100"/>
    <s v="25.385724877141325"/>
    <s v="57.53533349039881"/>
  </r>
  <r>
    <n v="2029"/>
    <x v="4"/>
    <x v="33"/>
    <s v="Skolas iela 3, Valmiera, Valmieras nov., LV-4201"/>
    <s v="blīvi apdzīvots privātmāju rajons"/>
    <s v=""/>
    <n v="101033193"/>
    <s v=""/>
    <s v="583559.25"/>
    <s v="377752.65625"/>
    <s v="jā"/>
    <s v="100/100"/>
    <s v="25.39563869953435"/>
    <s v="57.53456677314859"/>
  </r>
  <r>
    <n v="2030"/>
    <x v="4"/>
    <x v="33"/>
    <s v="Ausekļa iela 2C, Valmiera, Valmieras nov., LV-4201"/>
    <s v="blīvi apdzīvots privātmāju rajons"/>
    <s v=""/>
    <n v="101026315"/>
    <s v=""/>
    <s v="582977.5625"/>
    <s v="377813.375"/>
    <s v="jā"/>
    <s v="100/100"/>
    <s v="25.38594708235063"/>
    <s v="57.535219033951684"/>
  </r>
  <r>
    <n v="2031"/>
    <x v="4"/>
    <x v="33"/>
    <s v="Skolas iela 3B, Valmiera, Valmieras nov., LV-4201"/>
    <s v="blīvi apdzīvots privātmāju rajons"/>
    <s v=""/>
    <n v="101033224"/>
    <s v=""/>
    <s v="583593.4375"/>
    <s v="377744.46875"/>
    <s v="jā"/>
    <s v="100/100"/>
    <s v="25.396206707598814"/>
    <s v="57.53448693697538"/>
  </r>
  <r>
    <n v="2032"/>
    <x v="4"/>
    <x v="33"/>
    <s v="Ausekļa iela 3, Valmiera, Valmieras nov., LV-4201"/>
    <s v="blīvi apdzīvots privātmāju rajons"/>
    <s v=""/>
    <n v="101026323"/>
    <s v=""/>
    <s v="583007.5"/>
    <s v="377822.46875"/>
    <s v="jā"/>
    <s v="100/100"/>
    <s v="25.386450052157123"/>
    <s v="57.53529520775399"/>
  </r>
  <r>
    <n v="2033"/>
    <x v="4"/>
    <x v="33"/>
    <s v="Ausekļa iela 3A, Valmiera, Valmieras nov., LV-4201"/>
    <s v="blīvi apdzīvots privātmāju rajons"/>
    <s v=""/>
    <n v="101026364"/>
    <s v=""/>
    <s v="583019.875"/>
    <s v="377807.96875"/>
    <s v="jā"/>
    <s v="100/100"/>
    <s v="25.386651734390092"/>
    <s v="57.53516272703459"/>
  </r>
  <r>
    <n v="2034"/>
    <x v="4"/>
    <x v="33"/>
    <s v="Austrumu iela 12, Valmiera, Valmieras nov., LV-4202"/>
    <s v="blīvi apdzīvots privātmāju rajons"/>
    <s v=""/>
    <n v="101026428"/>
    <s v=""/>
    <s v="586042.5625"/>
    <s v="378740.375"/>
    <s v="jā"/>
    <s v="100/100"/>
    <s v="25.437450423068405"/>
    <s v="57.542971170153955"/>
  </r>
  <r>
    <n v="2035"/>
    <x v="4"/>
    <x v="33"/>
    <s v="Skolas iela 6A, Valmiera, Valmieras nov., LV-4201"/>
    <s v="blīvi apdzīvots privātmāju rajons"/>
    <s v=""/>
    <n v="101033417"/>
    <s v=""/>
    <s v="583537.0625"/>
    <s v="377728.09375"/>
    <s v="jā"/>
    <s v="100/100"/>
    <s v="25.39525981296309"/>
    <s v="57.53435029563465"/>
  </r>
  <r>
    <n v="2036"/>
    <x v="4"/>
    <x v="33"/>
    <s v="Austrumu iela 13, Valmiera, Valmieras nov., LV-4202"/>
    <s v="blīvi apdzīvots privātmāju rajons"/>
    <s v=""/>
    <n v="101026444"/>
    <s v=""/>
    <s v="586110.25"/>
    <s v="378795.75"/>
    <s v="jā"/>
    <s v="100/100"/>
    <s v="25.43860041879741"/>
    <s v="57.54345555566451"/>
  </r>
  <r>
    <n v="2037"/>
    <x v="4"/>
    <x v="33"/>
    <s v="Skolas iela 8, Valmiera, Valmieras nov., LV-4201"/>
    <s v="blīvi apdzīvots privātmāju rajons"/>
    <s v=""/>
    <n v="101033458"/>
    <s v=""/>
    <s v="583565.6875"/>
    <s v="377704.1875"/>
    <s v="jā"/>
    <s v="100/100"/>
    <s v="25.39572954856627"/>
    <s v="57.534130332854964"/>
  </r>
  <r>
    <n v="2038"/>
    <x v="4"/>
    <x v="33"/>
    <s v="Skuju iela 2, Valmiera, Valmieras nov., LV-4202"/>
    <s v="blīvi apdzīvots privātmāju rajons"/>
    <s v=""/>
    <n v="101033482"/>
    <s v=""/>
    <s v="587192.25"/>
    <s v="379164.71875"/>
    <s v="jā"/>
    <s v="100/100"/>
    <s v="25.45680244791342"/>
    <s v="57.546561633764966"/>
  </r>
  <r>
    <n v="2039"/>
    <x v="4"/>
    <x v="33"/>
    <s v="Austrumu iela 14, Valmiera, Valmieras nov., LV-4202"/>
    <s v="blīvi apdzīvots privātmāju rajons"/>
    <s v=""/>
    <n v="101026460"/>
    <s v=""/>
    <s v="586159.25"/>
    <s v="378765.5625"/>
    <s v="jā"/>
    <s v="100/100"/>
    <s v="25.4394080529481"/>
    <s v="57.54317514891422"/>
  </r>
  <r>
    <n v="2040"/>
    <x v="4"/>
    <x v="33"/>
    <s v="Austrumu iela 16, Valmiera, Valmieras nov., LV-4202"/>
    <s v="blīvi apdzīvots privātmāju rajons"/>
    <s v=""/>
    <n v="101026493"/>
    <s v=""/>
    <s v="586190.75"/>
    <s v="378699.28125"/>
    <s v="jā"/>
    <s v="100/100"/>
    <s v="25.439910636060212"/>
    <s v="57.54257395335057"/>
  </r>
  <r>
    <n v="2041"/>
    <x v="4"/>
    <x v="33"/>
    <s v="Austrumu iela 17, Valmiera, Valmieras nov., LV-4202"/>
    <s v="blīvi apdzīvots privātmāju rajons"/>
    <s v=""/>
    <n v="101026516"/>
    <s v=""/>
    <s v="586148.8125"/>
    <s v="378801.53125"/>
    <s v="jā"/>
    <s v="100/100"/>
    <s v="25.439246477884595"/>
    <s v="57.54350013080856"/>
  </r>
  <r>
    <n v="2042"/>
    <x v="4"/>
    <x v="33"/>
    <s v="Austrumu iela 17A, Valmiera, Valmieras nov., LV-4202"/>
    <s v="blīvi apdzīvots privātmāju rajons"/>
    <s v=""/>
    <n v="101026524"/>
    <s v=""/>
    <s v="586166.5"/>
    <s v="378834.125"/>
    <s v="jā"/>
    <s v="100/100"/>
    <s v="25.43955341041976"/>
    <s v="57.54378945080485"/>
  </r>
  <r>
    <n v="2043"/>
    <x v="4"/>
    <x v="33"/>
    <s v="Austrumu iela 17B, Valmiera, Valmieras nov., LV-4202"/>
    <s v="blīvi apdzīvots privātmāju rajons"/>
    <s v=""/>
    <n v="101026532"/>
    <s v=""/>
    <s v="586143.8125"/>
    <s v="378840.625"/>
    <s v="jā"/>
    <s v="100/100"/>
    <s v="25.43917681614454"/>
    <s v="57.54385213949723"/>
  </r>
  <r>
    <n v="2044"/>
    <x v="4"/>
    <x v="33"/>
    <s v="Austrumu iela 19, Valmiera, Valmieras nov., LV-4202"/>
    <s v="blīvi apdzīvots privātmāju rajons"/>
    <s v=""/>
    <n v="101026557"/>
    <s v=""/>
    <s v="586191.3125"/>
    <s v="378805.59375"/>
    <s v="jā"/>
    <s v="100/100"/>
    <s v="25.439957687932978"/>
    <s v="57.54352851852961"/>
  </r>
  <r>
    <n v="2045"/>
    <x v="4"/>
    <x v="33"/>
    <s v="Austrumu iela 2, Valmiera, Valmieras nov., LV-4202"/>
    <s v="blīvi apdzīvots privātmāju rajons"/>
    <s v=""/>
    <n v="101026573"/>
    <s v=""/>
    <s v="585906.3125"/>
    <s v="378732.96875"/>
    <s v="jā"/>
    <s v="100/100"/>
    <s v="25.435172394666147"/>
    <s v="57.54293054864275"/>
  </r>
  <r>
    <n v="2046"/>
    <x v="4"/>
    <x v="33"/>
    <s v="Austrumu iela 21, Valmiera, Valmieras nov., LV-4202"/>
    <s v="blīvi apdzīvots privātmāju rajons"/>
    <s v=""/>
    <n v="101026581"/>
    <s v=""/>
    <s v="586213.375"/>
    <s v="378805.21875"/>
    <s v="jā"/>
    <s v="100/100"/>
    <s v="25.44032600992366"/>
    <s v="57.5435209482853"/>
  </r>
  <r>
    <n v="2047"/>
    <x v="4"/>
    <x v="33"/>
    <s v="Sporta iela 21, Valmiera, Valmieras nov., LV-4201"/>
    <s v="blīvi apdzīvots privātmāju rajons"/>
    <s v=""/>
    <n v="101033747"/>
    <s v=""/>
    <s v="583705.1875"/>
    <s v="377993.75"/>
    <s v="jā"/>
    <s v="100/100"/>
    <s v="25.398158272869505"/>
    <s v="57.53670484284818"/>
  </r>
  <r>
    <n v="2048"/>
    <x v="4"/>
    <x v="33"/>
    <s v="Austrumu iela 23, Valmiera, Valmieras nov., LV-4202"/>
    <s v="blīvi apdzīvots privātmāju rajons"/>
    <s v=""/>
    <n v="101026612"/>
    <s v=""/>
    <s v="586227.5"/>
    <s v="378808.78125"/>
    <s v="jā"/>
    <s v="100/100"/>
    <s v="25.440563166943278"/>
    <s v="57.54355024775226"/>
  </r>
  <r>
    <n v="2049"/>
    <x v="4"/>
    <x v="33"/>
    <s v="Sporta iela 23, Valmiera, Valmieras nov., LV-4201"/>
    <s v="blīvi apdzīvots privātmāju rajons"/>
    <s v=""/>
    <n v="101033755"/>
    <s v=""/>
    <s v="583690.4375"/>
    <s v="377981.71875"/>
    <s v="jā"/>
    <s v="100/100"/>
    <s v="25.397907845626076"/>
    <s v="57.53659952918619"/>
  </r>
  <r>
    <n v="2050"/>
    <x v="4"/>
    <x v="33"/>
    <s v="Sporta iela 25A, Valmiera, Valmieras nov., LV-4201"/>
    <s v="blīvi apdzīvots privātmāju rajons"/>
    <s v=""/>
    <n v="101033763"/>
    <s v=""/>
    <s v="583655.1875"/>
    <s v="377950.59375"/>
    <s v="jā"/>
    <s v="100/100"/>
    <s v="25.397308557546804"/>
    <s v="57.536326541515656"/>
  </r>
  <r>
    <n v="2051"/>
    <x v="4"/>
    <x v="33"/>
    <s v="Sporta iela 25B, Valmiera, Valmieras nov., LV-4201"/>
    <s v="blīvi apdzīvots privātmāju rajons"/>
    <s v=""/>
    <n v="101033771"/>
    <s v=""/>
    <s v="583639.6875"/>
    <s v="377935.15625"/>
    <s v="jā"/>
    <s v="100/100"/>
    <s v="25.397044441912662"/>
    <s v="57.536190776446254"/>
  </r>
  <r>
    <n v="2052"/>
    <x v="4"/>
    <x v="33"/>
    <s v="Sporta iela 27, Valmiera, Valmieras nov., LV-4201"/>
    <s v="blīvi apdzīvots privātmāju rajons"/>
    <s v=""/>
    <n v="101033788"/>
    <s v=""/>
    <s v="583367.625"/>
    <s v="377831.5625"/>
    <s v="jā"/>
    <s v="100/100"/>
    <s v="25.39246620559523"/>
    <s v="57.53531068815645"/>
  </r>
  <r>
    <n v="2053"/>
    <x v="4"/>
    <x v="33"/>
    <s v="Austrumu iela 24, Valmiera, Valmieras nov., LV-4202"/>
    <s v="blīvi apdzīvots privātmāju rajons"/>
    <s v=""/>
    <n v="101026645"/>
    <s v=""/>
    <s v="586241.9375"/>
    <s v="378715.625"/>
    <s v="jā"/>
    <s v="100/100"/>
    <s v="25.440771263138508"/>
    <s v="57.54271096585488"/>
  </r>
  <r>
    <n v="2054"/>
    <x v="4"/>
    <x v="33"/>
    <s v="Sporta iela 28, Valmiera, Valmieras nov., LV-4201"/>
    <s v="blīvi apdzīvots privātmāju rajons"/>
    <s v=""/>
    <n v="101033796"/>
    <s v=""/>
    <s v="583349.3125"/>
    <s v="377867.09375"/>
    <s v="jā"/>
    <s v="100/100"/>
    <s v="25.39217260497334"/>
    <s v="57.53563313339331"/>
  </r>
  <r>
    <n v="2055"/>
    <x v="4"/>
    <x v="33"/>
    <s v="Sporta iela 29, Valmiera, Valmieras nov., LV-4201"/>
    <s v="blīvi apdzīvots privātmāju rajons"/>
    <s v=""/>
    <n v="101033802"/>
    <s v=""/>
    <s v="583343.3125"/>
    <s v="377831.03125"/>
    <s v="jā"/>
    <s v="100/100"/>
    <s v="25.392060075655394"/>
    <s v="57.53531039455794"/>
  </r>
  <r>
    <n v="2056"/>
    <x v="4"/>
    <x v="33"/>
    <s v="Sporta iela 35, Valmiera, Valmieras nov., LV-4201"/>
    <s v="blīvi apdzīvots privātmāju rajons"/>
    <s v=""/>
    <n v="101033827"/>
    <s v=""/>
    <s v="583245.6875"/>
    <s v="377836.71875"/>
    <s v="jā"/>
    <s v="100/100"/>
    <s v="25.390431965773818"/>
    <s v="57.535379432873064"/>
  </r>
  <r>
    <n v="2057"/>
    <x v="4"/>
    <x v="33"/>
    <s v="Austrumu iela 24A, Valmiera, Valmieras nov., LV-4202"/>
    <s v="blīvi apdzīvots privātmāju rajons"/>
    <s v=""/>
    <n v="101026661"/>
    <s v=""/>
    <s v="586229.875"/>
    <s v="378734.5"/>
    <s v="jā"/>
    <s v="100/100"/>
    <s v="25.440576506647208"/>
    <s v="57.54288275950818"/>
  </r>
  <r>
    <n v="2058"/>
    <x v="4"/>
    <x v="33"/>
    <s v="Sporta iela 45, Valmiera, Valmieras nov., LV-4201"/>
    <s v="blīvi apdzīvots privātmāju rajons"/>
    <s v=""/>
    <n v="101033843"/>
    <s v=""/>
    <s v="583086.25"/>
    <s v="377881.53125"/>
    <s v="jā"/>
    <s v="100/100"/>
    <s v="25.38778510777996"/>
    <s v="57.535811145980574"/>
  </r>
  <r>
    <n v="2059"/>
    <x v="4"/>
    <x v="33"/>
    <s v="Sporta iela 7, Valmiera, Valmieras nov., LV-4201"/>
    <s v="blīvi apdzīvots privātmāju rajons"/>
    <s v=""/>
    <n v="101033851"/>
    <s v=""/>
    <s v="583966.1875"/>
    <s v="378113.4375"/>
    <s v="jā"/>
    <s v="100/100"/>
    <s v="25.402557647822473"/>
    <s v="57.537731297704966"/>
  </r>
  <r>
    <n v="2060"/>
    <x v="4"/>
    <x v="33"/>
    <s v="Sporta iela 7A, Valmiera, Valmieras nov., LV-4201"/>
    <s v="blīvi apdzīvots privātmāju rajons"/>
    <s v=""/>
    <n v="101033868"/>
    <s v=""/>
    <s v="583942.6875"/>
    <s v="378103.1875"/>
    <s v="jā"/>
    <s v="100/100"/>
    <s v="25.40216170701889"/>
    <s v="57.537643611402466"/>
  </r>
  <r>
    <n v="2061"/>
    <x v="4"/>
    <x v="33"/>
    <s v="Sporta iela 9, Valmiera, Valmieras nov., LV-4201"/>
    <s v="blīvi apdzīvots privātmāju rajons"/>
    <s v=""/>
    <n v="101033876"/>
    <s v=""/>
    <s v="583912.3125"/>
    <s v="378091.125"/>
    <s v="jā"/>
    <s v="100/100"/>
    <s v="25.401650344172438"/>
    <s v="57.53754092217712"/>
  </r>
  <r>
    <n v="2062"/>
    <x v="4"/>
    <x v="33"/>
    <s v="Austrumu iela 26, Valmiera, Valmieras nov., LV-4202"/>
    <s v="blīvi apdzīvots privātmāju rajons"/>
    <s v=""/>
    <n v="101026686"/>
    <s v=""/>
    <s v="586227.0"/>
    <s v="378774.5625"/>
    <s v="jā"/>
    <s v="100/100"/>
    <s v="25.44054269040532"/>
    <s v="57.543243063236964"/>
  </r>
  <r>
    <n v="2063"/>
    <x v="4"/>
    <x v="33"/>
    <s v="Austrumu iela 29, Valmiera, Valmieras nov., LV-4202"/>
    <s v="blīvi apdzīvots privātmāju rajons"/>
    <s v=""/>
    <n v="101026717"/>
    <s v=""/>
    <s v="586289.3125"/>
    <s v="378822.875"/>
    <s v="jā"/>
    <s v="100/100"/>
    <s v="25.441600465061"/>
    <s v="57.543665025043786"/>
  </r>
  <r>
    <n v="2064"/>
    <x v="4"/>
    <x v="33"/>
    <s v="Rīgas iela 50, Valmiera, Valmieras nov., LV-4201"/>
    <s v="blīvi apdzīvots privātmāju rajons"/>
    <s v=""/>
    <n v="101030604"/>
    <s v=""/>
    <s v="584106.375"/>
    <s v="377961.53125"/>
    <s v="jā"/>
    <s v="100/100"/>
    <s v="25.404846028227198"/>
    <s v="57.53634114918203"/>
  </r>
  <r>
    <n v="2065"/>
    <x v="4"/>
    <x v="33"/>
    <s v="Austrumu iela 3, Valmiera, Valmieras nov., LV-4202"/>
    <s v="blīvi apdzīvots privātmāju rajons"/>
    <s v=""/>
    <n v="101026725"/>
    <s v=""/>
    <s v="585951.0625"/>
    <s v="378775.875"/>
    <s v="jā"/>
    <s v="100/100"/>
    <s v="25.43593488741075"/>
    <s v="57.543307344423646"/>
  </r>
  <r>
    <n v="2066"/>
    <x v="4"/>
    <x v="33"/>
    <s v="Austrumu iela 31, Valmiera, Valmieras nov., LV-4202"/>
    <s v="blīvi apdzīvots privātmāju rajons"/>
    <s v=""/>
    <n v="101026741"/>
    <s v=""/>
    <s v="586307.375"/>
    <s v="378823.65625"/>
    <s v="jā"/>
    <s v="100/100"/>
    <s v="25.441902395944382"/>
    <s v="57.543668595895554"/>
  </r>
  <r>
    <n v="2067"/>
    <x v="4"/>
    <x v="33"/>
    <s v="Rīgas iela 54, Valmiera, Valmieras nov., LV-4201"/>
    <s v="blīvi apdzīvots privātmāju rajons"/>
    <s v=""/>
    <n v="101030645"/>
    <s v=""/>
    <s v="583978.8125"/>
    <s v="377777.71875"/>
    <s v="jā"/>
    <s v="100/100"/>
    <s v="25.402652647476312"/>
    <s v="57.53471419314914"/>
  </r>
  <r>
    <n v="2068"/>
    <x v="4"/>
    <x v="33"/>
    <s v="Rīgas iela 56, Valmiera, Valmieras nov., LV-4201"/>
    <s v="blīvi apdzīvots privātmāju rajons"/>
    <s v=""/>
    <n v="101030678"/>
    <s v=""/>
    <s v="583928.0"/>
    <s v="377794.15625"/>
    <s v="jā"/>
    <s v="100/100"/>
    <s v="25.401809910389662"/>
    <s v="57.53487122621829"/>
  </r>
  <r>
    <n v="2069"/>
    <x v="4"/>
    <x v="33"/>
    <s v="Austrumu iela 33, Valmiera, Valmieras nov., LV-4202"/>
    <s v="blīvi apdzīvots privātmāju rajons"/>
    <s v=""/>
    <n v="101026758"/>
    <s v=""/>
    <s v="586333.6875"/>
    <s v="378828.34375"/>
    <s v="jā"/>
    <s v="100/100"/>
    <s v="25.44234349246627"/>
    <s v="57.5437056696864"/>
  </r>
  <r>
    <n v="2070"/>
    <x v="4"/>
    <x v="33"/>
    <s v="Austrumu iela 33A, Valmiera, Valmieras nov., LV-4202"/>
    <s v="blīvi apdzīvots privātmāju rajons"/>
    <s v=""/>
    <n v="101026766"/>
    <s v=""/>
    <s v="586339.875"/>
    <s v="378828.59375"/>
    <s v="jā"/>
    <s v="100/100"/>
    <s v="25.442446915947507"/>
    <s v="57.54370673411747"/>
  </r>
  <r>
    <n v="2071"/>
    <x v="4"/>
    <x v="33"/>
    <s v="Rīgas iela 58, Valmiera, Valmieras nov., LV-4201"/>
    <s v="blīvi apdzīvots privātmāju rajons"/>
    <s v=""/>
    <n v="101030700"/>
    <s v=""/>
    <s v="583916.0"/>
    <s v="377734.59375"/>
    <s v="jā"/>
    <s v="100/100"/>
    <s v="25.40158901855001"/>
    <s v="57.534338577910844"/>
  </r>
  <r>
    <n v="2072"/>
    <x v="4"/>
    <x v="33"/>
    <s v="Austrumu iela 34, Valmiera, Valmieras nov., LV-4202"/>
    <s v="blīvi apdzīvots privātmāju rajons"/>
    <s v=""/>
    <n v="101026774"/>
    <s v=""/>
    <s v="586306.75"/>
    <s v="378772.5625"/>
    <s v="jā"/>
    <s v="100/100"/>
    <s v="25.441873834935276"/>
    <s v="57.54320990034275"/>
  </r>
  <r>
    <n v="2073"/>
    <x v="4"/>
    <x v="33"/>
    <s v="Austrumu iela 35, Valmiera, Valmieras nov., LV-4202"/>
    <s v="blīvi apdzīvots privātmāju rajons"/>
    <s v=""/>
    <n v="101026782"/>
    <s v=""/>
    <s v="586338.375"/>
    <s v="378899.25"/>
    <s v="jā"/>
    <s v="100/100"/>
    <s v="25.442446937302222"/>
    <s v="57.5443415033844"/>
  </r>
  <r>
    <n v="2074"/>
    <x v="4"/>
    <x v="33"/>
    <s v="Austrumu iela 36, Valmiera, Valmieras nov., LV-4202"/>
    <s v="blīvi apdzīvots privātmāju rajons"/>
    <s v=""/>
    <n v="101026790"/>
    <s v=""/>
    <s v="586336.625"/>
    <s v="378794.53125"/>
    <s v="jā"/>
    <s v="100/100"/>
    <s v="25.442380552715314"/>
    <s v="57.543401477774665"/>
  </r>
  <r>
    <n v="2075"/>
    <x v="4"/>
    <x v="33"/>
    <s v="Austrumu iela 38, Valmiera, Valmieras nov., LV-4202"/>
    <s v="blīvi apdzīvots privātmāju rajons"/>
    <s v=""/>
    <n v="101026805"/>
    <s v=""/>
    <s v="586360.4375"/>
    <s v="378800.09375"/>
    <s v="jā"/>
    <s v="100/100"/>
    <s v="25.442780205913106"/>
    <s v="57.5434468844002"/>
  </r>
  <r>
    <n v="2076"/>
    <x v="4"/>
    <x v="33"/>
    <s v="Austrumu iela 4, Valmiera, Valmieras nov., LV-4202"/>
    <s v="blīvi apdzīvots privātmāju rajons"/>
    <s v=""/>
    <n v="101026813"/>
    <s v=""/>
    <s v="585929.875"/>
    <s v="378735.15625"/>
    <s v="jā"/>
    <s v="100/100"/>
    <s v="25.43556666716202"/>
    <s v="57.54294571850895"/>
  </r>
  <r>
    <n v="2077"/>
    <x v="4"/>
    <x v="33"/>
    <s v="Rīgas iela 62, Valmiera, Valmieras nov., LV-4201"/>
    <s v="blīvi apdzīvots privātmāju rajons"/>
    <s v=""/>
    <n v="101030774"/>
    <s v=""/>
    <s v="583761.8125"/>
    <s v="377654.34375"/>
    <s v="jā"/>
    <s v="100/100"/>
    <s v="25.398987003437103"/>
    <s v="57.53364648631237"/>
  </r>
  <r>
    <n v="2078"/>
    <x v="4"/>
    <x v="33"/>
    <s v="Austrumu iela 42, Valmiera, Valmieras nov., LV-4202"/>
    <s v="blīvi apdzīvots privātmāju rajons"/>
    <s v=""/>
    <n v="101026838"/>
    <s v=""/>
    <s v="586421.8125"/>
    <s v="378809.9375"/>
    <s v="jā"/>
    <s v="100/100"/>
    <s v="25.4438086917893"/>
    <s v="57.54352356263956"/>
  </r>
  <r>
    <n v="2079"/>
    <x v="4"/>
    <x v="33"/>
    <s v="Austrumu iela 44, Valmiera, Valmieras nov., LV-4202"/>
    <s v="blīvi apdzīvots privātmāju rajons"/>
    <s v=""/>
    <n v="101026846"/>
    <s v=""/>
    <s v="586455.6875"/>
    <s v="378817.53125"/>
    <s v="jā"/>
    <s v="100/100"/>
    <s v="25.444377118475032"/>
    <s v="57.54358528267164"/>
  </r>
  <r>
    <n v="2080"/>
    <x v="4"/>
    <x v="33"/>
    <s v="Rīgas iela 64, Valmiera, Valmieras nov., LV-4201"/>
    <s v="blīvi apdzīvots privātmāju rajons"/>
    <s v=""/>
    <n v="101030805"/>
    <s v=""/>
    <s v="583694.625"/>
    <s v="377626.6875"/>
    <s v="jā"/>
    <s v="100/100"/>
    <s v="25.397855714728674"/>
    <s v="57.53341055878691"/>
  </r>
  <r>
    <n v="2081"/>
    <x v="4"/>
    <x v="33"/>
    <s v="Stadiona iela 3, Valmiera, Valmieras nov., LV-4202"/>
    <s v="blīvi apdzīvots privātmāju rajons"/>
    <s v=""/>
    <n v="101034275"/>
    <s v=""/>
    <s v="586337.9375"/>
    <s v="378745.375"/>
    <s v="jā"/>
    <s v="100/100"/>
    <s v="25.44238503010458"/>
    <s v="57.54295981116359"/>
  </r>
  <r>
    <n v="2082"/>
    <x v="4"/>
    <x v="33"/>
    <s v="Rīgas iela 68, Valmiera, Valmieras nov., LV-4201"/>
    <s v="blīvi apdzīvots privātmāju rajons"/>
    <s v=""/>
    <n v="101030813"/>
    <s v=""/>
    <s v="583634.0"/>
    <s v="377555.6875"/>
    <s v="jā"/>
    <s v="100/100"/>
    <s v="25.396819120659174"/>
    <s v="57.532784179623036"/>
  </r>
  <r>
    <n v="2083"/>
    <x v="4"/>
    <x v="33"/>
    <s v="Austrumu iela 45, Valmiera, Valmieras nov., LV-4202"/>
    <s v="blīvi apdzīvots privātmāju rajons"/>
    <s v=""/>
    <n v="101026854"/>
    <s v=""/>
    <s v="586434.25"/>
    <s v="378843.53125"/>
    <s v="jā"/>
    <s v="100/100"/>
    <s v="25.44402833756024"/>
    <s v="57.54382285405712"/>
  </r>
  <r>
    <n v="2084"/>
    <x v="4"/>
    <x v="33"/>
    <s v="Stadiona iela 4A, Valmiera, Valmieras nov., LV-4202"/>
    <s v="blīvi apdzīvots privātmāju rajons"/>
    <s v=""/>
    <n v="101034283"/>
    <s v=""/>
    <s v="586314.8125"/>
    <s v="378712.6875"/>
    <s v="jā"/>
    <s v="100/100"/>
    <s v="25.44198724227797"/>
    <s v="57.54267069338955"/>
  </r>
  <r>
    <n v="2085"/>
    <x v="4"/>
    <x v="33"/>
    <s v="Austrumu iela 47, Valmiera, Valmieras nov., LV-4202"/>
    <s v="blīvi apdzīvots privātmāju rajons"/>
    <s v=""/>
    <n v="101026862"/>
    <s v=""/>
    <s v="586452.375"/>
    <s v="378849.09375"/>
    <s v="jā"/>
    <s v="100/100"/>
    <s v="25.444333012517564"/>
    <s v="57.54386934206502"/>
  </r>
  <r>
    <n v="2086"/>
    <x v="4"/>
    <x v="33"/>
    <s v="Rīgas iela 74, Valmiera, Valmieras nov., LV-4201"/>
    <s v="blīvi apdzīvots privātmāju rajons"/>
    <s v=""/>
    <n v="101030838"/>
    <s v=""/>
    <s v="583408.0625"/>
    <s v="377541.5625"/>
    <s v="jā"/>
    <s v="100/100"/>
    <s v="25.393042046006816"/>
    <s v="57.532699020415706"/>
  </r>
  <r>
    <n v="2087"/>
    <x v="4"/>
    <x v="33"/>
    <s v="Austrumu iela 48, Valmiera, Valmieras nov., LV-4202"/>
    <s v="blīvi apdzīvots privātmāju rajons"/>
    <s v=""/>
    <n v="101026870"/>
    <s v=""/>
    <s v="586496.0625"/>
    <s v="378827.5"/>
    <s v="jā"/>
    <s v="100/100"/>
    <s v="25.44505494472384"/>
    <s v="57.54366708487925"/>
  </r>
  <r>
    <n v="2088"/>
    <x v="4"/>
    <x v="33"/>
    <s v="Rīgas iela 76, Valmiera, Valmieras nov., LV-4201"/>
    <s v="blīvi apdzīvots privātmāju rajons"/>
    <s v=""/>
    <n v="101030854"/>
    <s v=""/>
    <s v="583420.75"/>
    <s v="377441.125"/>
    <s v="jā"/>
    <s v="100/100"/>
    <s v="25.393219466055996"/>
    <s v="57.531794747310755"/>
  </r>
  <r>
    <n v="2089"/>
    <x v="4"/>
    <x v="33"/>
    <s v="Austrumu iela 5, Valmiera, Valmieras nov., LV-4202"/>
    <s v="blīvi apdzīvots privātmāju rajons"/>
    <s v=""/>
    <n v="101026887"/>
    <s v=""/>
    <s v="585970.3125"/>
    <s v="378769.125"/>
    <s v="jā"/>
    <s v="100/100"/>
    <s v="25.436253985836622"/>
    <s v="57.543243073495134"/>
  </r>
  <r>
    <n v="2090"/>
    <x v="4"/>
    <x v="33"/>
    <s v="Rīgas iela 78, Valmiera, Valmieras nov., LV-4201"/>
    <s v="blīvi apdzīvots privātmāju rajons"/>
    <s v=""/>
    <n v="101030862"/>
    <s v=""/>
    <s v="583376.6875"/>
    <s v="377405.46875"/>
    <s v="jā"/>
    <s v="100/100"/>
    <s v="25.392471612761735"/>
    <s v="57.531482668786836"/>
  </r>
  <r>
    <n v="2091"/>
    <x v="4"/>
    <x v="33"/>
    <s v="Austrumu iela 50, Valmiera, Valmieras nov., LV-4202"/>
    <s v="blīvi apdzīvots privātmāju rajons"/>
    <s v=""/>
    <n v="101026901"/>
    <s v=""/>
    <s v="586514.3125"/>
    <s v="378833.21875"/>
    <s v="jā"/>
    <s v="100/100"/>
    <s v="25.445361762771167"/>
    <s v="57.54371494961381"/>
  </r>
  <r>
    <n v="2092"/>
    <x v="4"/>
    <x v="33"/>
    <s v="Straupes iela 16A, Valmiera, Valmieras nov., LV-4201"/>
    <s v="blīvi apdzīvots privātmāju rajons"/>
    <s v=""/>
    <n v="101034371"/>
    <s v=""/>
    <s v="583092.4375"/>
    <s v="377540.15625"/>
    <s v="jā"/>
    <s v="100/100"/>
    <s v="25.387771914988335"/>
    <s v="57.53274443429612"/>
  </r>
  <r>
    <n v="2093"/>
    <x v="4"/>
    <x v="33"/>
    <s v="Straupes iela 19, Valmiera, Valmieras nov., LV-4201"/>
    <s v="blīvi apdzīvots privātmāju rajons"/>
    <s v=""/>
    <n v="101034388"/>
    <s v=""/>
    <s v="583117.3125"/>
    <s v="377523.53125"/>
    <s v="jā"/>
    <s v="100/100"/>
    <s v="25.38818155166289"/>
    <s v="57.53259057397287"/>
  </r>
  <r>
    <n v="2094"/>
    <x v="4"/>
    <x v="33"/>
    <s v="Straupes iela 19A, Valmiera, Valmieras nov., LV-4201"/>
    <s v="blīvi apdzīvots privātmāju rajons"/>
    <s v=""/>
    <n v="101034396"/>
    <s v=""/>
    <s v="583100.3125"/>
    <s v="377509.5"/>
    <s v="jā"/>
    <s v="100/100"/>
    <s v="25.38789293310091"/>
    <s v="57.53246769305162"/>
  </r>
  <r>
    <n v="2095"/>
    <x v="4"/>
    <x v="33"/>
    <s v="Austrumu iela 51, Valmiera, Valmieras nov., LV-4202"/>
    <s v="blīvi apdzīvots privātmāju rajons"/>
    <s v=""/>
    <n v="101026918"/>
    <s v=""/>
    <s v="586493.5"/>
    <s v="378859.0625"/>
    <s v="jā"/>
    <s v="100/100"/>
    <s v="25.445023369452702"/>
    <s v="57.54395100112642"/>
  </r>
  <r>
    <n v="2096"/>
    <x v="4"/>
    <x v="33"/>
    <s v="Straupes iela 1A, Valmiera, Valmieras nov., LV-4201"/>
    <s v="blīvi apdzīvots privātmāju rajons"/>
    <s v=""/>
    <n v="101034402"/>
    <s v=""/>
    <s v="583350.625"/>
    <s v="377725.6875"/>
    <s v="jā"/>
    <s v="100/100"/>
    <s v="25.392146107414447"/>
    <s v="57.53436305430892"/>
  </r>
  <r>
    <n v="2097"/>
    <x v="4"/>
    <x v="33"/>
    <s v="Straupes iela 1B, Valmiera, Valmieras nov., LV-4201"/>
    <s v="blīvi apdzīvots privātmāju rajons"/>
    <s v=""/>
    <n v="101034410"/>
    <s v=""/>
    <s v="583365.625"/>
    <s v="377739.09375"/>
    <s v="jā"/>
    <s v="100/100"/>
    <s v="25.392401147778276"/>
    <s v="57.53448068112861"/>
  </r>
  <r>
    <n v="2098"/>
    <x v="4"/>
    <x v="33"/>
    <s v="Rīgas iela 86, Valmiera, Valmieras nov., LV-4201"/>
    <s v="blīvi apdzīvots privātmāju rajons"/>
    <s v=""/>
    <n v="101030918"/>
    <s v=""/>
    <s v="583159.9375"/>
    <s v="377274.875"/>
    <s v="jā"/>
    <s v="100/100"/>
    <s v="25.388808296306713"/>
    <s v="57.530349792120504"/>
  </r>
  <r>
    <n v="2099"/>
    <x v="4"/>
    <x v="33"/>
    <s v="Austrumu iela 52, Valmiera, Valmieras nov., LV-4202"/>
    <s v="blīvi apdzīvots privātmāju rajons"/>
    <s v=""/>
    <n v="101026926"/>
    <s v=""/>
    <s v="586534.0"/>
    <s v="378838.0625"/>
    <s v="jā"/>
    <s v="100/100"/>
    <s v="25.445692277493265"/>
    <s v="57.543754681344055"/>
  </r>
  <r>
    <n v="2100"/>
    <x v="4"/>
    <x v="33"/>
    <s v="Straupes iela 21, Valmiera, Valmieras nov., LV-4201"/>
    <s v="blīvi apdzīvots privātmāju rajons"/>
    <s v=""/>
    <n v="101034427"/>
    <s v=""/>
    <s v="583075.875"/>
    <s v="377484.34375"/>
    <s v="jā"/>
    <s v="100/100"/>
    <s v="25.38747634609763"/>
    <s v="57.532246272889644"/>
  </r>
  <r>
    <n v="2101"/>
    <x v="4"/>
    <x v="33"/>
    <s v="Straupes iela 2D, Valmiera, Valmieras nov., LV-4201"/>
    <s v="blīvi apdzīvots privātmāju rajons"/>
    <s v=""/>
    <n v="101034443"/>
    <s v=""/>
    <s v="583328.5"/>
    <s v="377752.65625"/>
    <s v="jā"/>
    <s v="100/100"/>
    <s v="25.391785924195997"/>
    <s v="57.53460930882906"/>
  </r>
  <r>
    <n v="2102"/>
    <x v="4"/>
    <x v="33"/>
    <s v="Straupes iela 5, Valmiera, Valmieras nov., LV-4201"/>
    <s v="blīvi apdzīvots privātmāju rajons"/>
    <s v=""/>
    <n v="101034451"/>
    <s v=""/>
    <s v="583304.6875"/>
    <s v="377687.25"/>
    <s v="jā"/>
    <s v="100/100"/>
    <s v="25.391365952660177"/>
    <s v="57.53402633897592"/>
  </r>
  <r>
    <n v="2103"/>
    <x v="4"/>
    <x v="33"/>
    <s v="Austrumu iela 54, Valmiera, Valmieras nov., LV-4202"/>
    <s v="blīvi apdzīvots privātmāju rajons"/>
    <s v=""/>
    <n v="101026934"/>
    <s v=""/>
    <s v="586575.5"/>
    <s v="378849.28125"/>
    <s v="jā"/>
    <s v="100/100"/>
    <s v="25.446389342674294"/>
    <s v="57.54384748602812"/>
  </r>
  <r>
    <n v="2104"/>
    <x v="4"/>
    <x v="33"/>
    <s v="Straupes iela 6, Valmiera, Valmieras nov., LV-4201"/>
    <s v="blīvi apdzīvots privātmāju rajons"/>
    <s v=""/>
    <n v="101034468"/>
    <s v=""/>
    <s v="583298.1875"/>
    <s v="377729.46875"/>
    <s v="jā"/>
    <s v="100/100"/>
    <s v="25.391271869761486"/>
    <s v="57.53440666243192"/>
  </r>
  <r>
    <n v="2105"/>
    <x v="4"/>
    <x v="33"/>
    <s v="Straupes iela 8, Valmiera, Valmieras nov., LV-4201"/>
    <s v="blīvi apdzīvots privātmāju rajons"/>
    <s v=""/>
    <n v="101034476"/>
    <s v=""/>
    <s v="583269.5"/>
    <s v="377698.96875"/>
    <s v="jā"/>
    <s v="100/100"/>
    <s v="25.390782452008054"/>
    <s v="57.53413804821874"/>
  </r>
  <r>
    <n v="2106"/>
    <x v="4"/>
    <x v="33"/>
    <s v="Straupes iela 8A, Valmiera, Valmieras nov., LV-4201"/>
    <s v="blīvi apdzīvots privātmāju rajons"/>
    <s v=""/>
    <n v="101034484"/>
    <s v=""/>
    <s v="583282.3125"/>
    <s v="377711.375"/>
    <s v="jā"/>
    <s v="100/100"/>
    <s v="25.391000620517914"/>
    <s v="57.534247100208816"/>
  </r>
  <r>
    <n v="2107"/>
    <x v="4"/>
    <x v="33"/>
    <s v="Straupes iela 9, Valmiera, Valmieras nov., LV-4201"/>
    <s v="blīvi apdzīvots privātmāju rajons"/>
    <s v=""/>
    <n v="101034492"/>
    <s v=""/>
    <s v="583273.75"/>
    <s v="377660.1875"/>
    <s v="jā"/>
    <s v="100/100"/>
    <s v="25.390840148181557"/>
    <s v="57.53378900799538"/>
  </r>
  <r>
    <n v="2108"/>
    <x v="4"/>
    <x v="33"/>
    <s v="Austrumu iela 55, Valmiera, Valmieras nov., LV-4202"/>
    <s v="blīvi apdzīvots privātmāju rajons"/>
    <s v=""/>
    <n v="101026942"/>
    <s v=""/>
    <s v="586576.6875"/>
    <s v="378881.0625"/>
    <s v="jā"/>
    <s v="100/100"/>
    <s v="25.44642048324498"/>
    <s v="57.544132649435184"/>
  </r>
  <r>
    <n v="2109"/>
    <x v="4"/>
    <x v="33"/>
    <s v="Straupes iela 9A, Valmiera, Valmieras nov., LV-4201"/>
    <s v="blīvi apdzīvots privātmāju rajons"/>
    <s v=""/>
    <n v="101034507"/>
    <s v=""/>
    <s v="583258.3125"/>
    <s v="377646.1875"/>
    <s v="jā"/>
    <s v="100/100"/>
    <s v="25.390577609970148"/>
    <s v="57.53366612651216"/>
  </r>
  <r>
    <n v="2110"/>
    <x v="4"/>
    <x v="33"/>
    <s v="Austrumu iela 57, Valmiera, Valmieras nov., LV-4202"/>
    <s v="blīvi apdzīvots privātmāju rajons"/>
    <s v=""/>
    <n v="101026950"/>
    <s v=""/>
    <s v="586594.6875"/>
    <s v="378887.0625"/>
    <s v="jā"/>
    <s v="100/100"/>
    <s v="25.446723231862077"/>
    <s v="57.54418308424335"/>
  </r>
  <r>
    <n v="2111"/>
    <x v="4"/>
    <x v="33"/>
    <s v="Austrumu iela 58, Valmiera, Valmieras nov., LV-4202"/>
    <s v="blīvi apdzīvots privātmāju rajons"/>
    <s v=""/>
    <n v="101026967"/>
    <s v=""/>
    <s v="586615.4375"/>
    <s v="378858.71875"/>
    <s v="jā"/>
    <s v="100/100"/>
    <s v="25.44705968249163"/>
    <s v="57.54392459058881"/>
  </r>
  <r>
    <n v="2112"/>
    <x v="4"/>
    <x v="33"/>
    <s v="Austrumu iela 6, Valmiera, Valmieras nov., LV-4202"/>
    <s v="blīvi apdzīvots privātmāju rajons"/>
    <s v=""/>
    <n v="101026975"/>
    <s v=""/>
    <s v="585947.5625"/>
    <s v="378737.65625"/>
    <s v="jā"/>
    <s v="100/100"/>
    <s v="25.435862936223753"/>
    <s v="57.54296480922074"/>
  </r>
  <r>
    <n v="2113"/>
    <x v="4"/>
    <x v="33"/>
    <s v="Austrumu iela 60, Valmiera, Valmieras nov., LV-4202"/>
    <s v="blīvi apdzīvots privātmāju rajons"/>
    <s v=""/>
    <n v="101026991"/>
    <s v=""/>
    <s v="586636.125"/>
    <s v="378862.96875"/>
    <s v="jā"/>
    <s v="100/100"/>
    <s v="25.447406690126243"/>
    <s v="57.5439587946213"/>
  </r>
  <r>
    <n v="2114"/>
    <x v="4"/>
    <x v="33"/>
    <s v="Austrumu iela 65, Valmiera, Valmieras nov., LV-4202"/>
    <s v="blīvi apdzīvots privātmāju rajons"/>
    <s v=""/>
    <n v="101027003"/>
    <s v=""/>
    <s v="586672.4375"/>
    <s v="378903.09375"/>
    <s v="jā"/>
    <s v="100/100"/>
    <s v="25.448027425718696"/>
    <s v="57.54431215679493"/>
  </r>
  <r>
    <n v="2115"/>
    <x v="4"/>
    <x v="33"/>
    <s v="Strenču iela 11, Valmiera, Valmieras nov., LV-4202"/>
    <s v="blīvi apdzīvots privātmāju rajons"/>
    <s v=""/>
    <n v="101034628"/>
    <s v=""/>
    <s v="586740.0625"/>
    <s v="379561.34375"/>
    <s v="jā"/>
    <s v="100/100"/>
    <s v="25.44939153222414"/>
    <s v="57.550210169345796"/>
  </r>
  <r>
    <n v="2116"/>
    <x v="4"/>
    <x v="33"/>
    <s v="Rožu iela 1, Valmiera, Valmieras nov., LV-4202"/>
    <s v="blīvi apdzīvots privātmāju rajons"/>
    <s v=""/>
    <n v="101031108"/>
    <s v=""/>
    <s v="586401.3125"/>
    <s v="379117.09375"/>
    <s v="jā"/>
    <s v="100/100"/>
    <s v="25.443575411475415"/>
    <s v="57.54628569496644"/>
  </r>
  <r>
    <n v="2117"/>
    <x v="4"/>
    <x v="33"/>
    <s v="Austrumu iela 66, Valmiera, Valmieras nov., LV-4202"/>
    <s v="blīvi apdzīvots privātmāju rajons"/>
    <s v=""/>
    <n v="101027011"/>
    <s v=""/>
    <s v="586699.5625"/>
    <s v="378879.25"/>
    <s v="jā"/>
    <s v="100/100"/>
    <s v="25.44847193858947"/>
    <s v="57.54409284757062"/>
  </r>
  <r>
    <n v="2118"/>
    <x v="4"/>
    <x v="33"/>
    <s v="Rožu iela 14, Valmiera, Valmieras nov., LV-4202"/>
    <s v="blīvi apdzīvots privātmāju rajons"/>
    <s v=""/>
    <n v="101031124"/>
    <s v=""/>
    <s v="586451.125"/>
    <s v="379096.59375"/>
    <s v="jā"/>
    <s v="100/100"/>
    <s v="25.444400081758683"/>
    <s v="57.54609209343308"/>
  </r>
  <r>
    <n v="2119"/>
    <x v="4"/>
    <x v="33"/>
    <s v="Strenču iela 4, Valmiera, Valmieras nov., LV-4202"/>
    <s v="blīvi apdzīvots privātmāju rajons"/>
    <s v=""/>
    <n v="101034636"/>
    <s v=""/>
    <s v="586855.0"/>
    <s v="379465.03125"/>
    <s v="jā"/>
    <s v="100/100"/>
    <s v="25.451276994880374"/>
    <s v="57.549323249166605"/>
  </r>
  <r>
    <n v="2120"/>
    <x v="4"/>
    <x v="33"/>
    <s v="Strenču iela 5, Valmiera, Valmieras nov., LV-4202"/>
    <s v="blīvi apdzīvots privātmāju rajons"/>
    <s v=""/>
    <n v="101034644"/>
    <s v=""/>
    <s v="586798.4375"/>
    <s v="379465.6875"/>
    <s v="jā"/>
    <s v="100/100"/>
    <s v="25.450332461127356"/>
    <s v="57.549339997490215"/>
  </r>
  <r>
    <n v="2121"/>
    <x v="4"/>
    <x v="33"/>
    <s v="Austrumu iela 67, Valmiera, Valmieras nov., LV-4202"/>
    <s v="blīvi apdzīvots privātmāju rajons"/>
    <s v=""/>
    <n v="101027028"/>
    <s v=""/>
    <s v="586692.625"/>
    <s v="378908.21875"/>
    <s v="jā"/>
    <s v="100/100"/>
    <s v="25.4483663992706"/>
    <s v="57.544354311291265"/>
  </r>
  <r>
    <n v="2122"/>
    <x v="4"/>
    <x v="33"/>
    <s v="Rožu iela 18, Valmiera, Valmieras nov., LV-4202"/>
    <s v="blīvi apdzīvots privātmāju rajons"/>
    <s v=""/>
    <n v="101031132"/>
    <s v=""/>
    <s v="586481.4375"/>
    <s v="379105.0"/>
    <s v="jā"/>
    <s v="100/100"/>
    <s v="25.44490933860166"/>
    <s v="57.54616178762978"/>
  </r>
  <r>
    <n v="2123"/>
    <x v="4"/>
    <x v="33"/>
    <s v="Austrumu iela 68, Valmiera, Valmieras nov., LV-4202"/>
    <s v="blīvi apdzīvots privātmāju rajons"/>
    <s v=""/>
    <n v="101027036"/>
    <s v=""/>
    <s v="586717.625"/>
    <s v="378883.78125"/>
    <s v="jā"/>
    <s v="100/100"/>
    <s v="25.44877520995042"/>
    <s v="57.5441300763422"/>
  </r>
  <r>
    <n v="2124"/>
    <x v="4"/>
    <x v="33"/>
    <s v="Rožu iela 3, Valmiera, Valmieras nov., LV-4202"/>
    <s v="blīvi apdzīvots privātmāju rajons"/>
    <s v=""/>
    <n v="101031140"/>
    <s v=""/>
    <s v="586419.125"/>
    <s v="379122.90625"/>
    <s v="jā"/>
    <s v="100/100"/>
    <s v="25.443874975989623"/>
    <s v="57.54633448860513"/>
  </r>
  <r>
    <n v="2125"/>
    <x v="4"/>
    <x v="33"/>
    <s v="Rožu iela 5, Valmiera, Valmieras nov., LV-4202"/>
    <s v="blīvi apdzīvots privātmāju rajons"/>
    <s v=""/>
    <n v="101031157"/>
    <s v=""/>
    <s v="586440.4375"/>
    <s v="379123.84375"/>
    <s v="jā"/>
    <s v="100/100"/>
    <s v="25.4442312653324"/>
    <s v="57.54633883614054"/>
  </r>
  <r>
    <n v="2126"/>
    <x v="4"/>
    <x v="33"/>
    <s v="Austrumu iela 69, Valmiera, Valmieras nov., LV-4202"/>
    <s v="blīvi apdzīvots privātmāju rajons"/>
    <s v=""/>
    <n v="101027044"/>
    <s v=""/>
    <s v="586711.375"/>
    <s v="378912.0"/>
    <s v="jā"/>
    <s v="100/100"/>
    <s v="25.448680887237874"/>
    <s v="57.544384673688555"/>
  </r>
  <r>
    <n v="2127"/>
    <x v="4"/>
    <x v="33"/>
    <s v="Austrumu iela 71, Valmiera, Valmieras nov., LV-4202"/>
    <s v="blīvi apdzīvots privātmāju rajons"/>
    <s v=""/>
    <n v="101027060"/>
    <s v=""/>
    <s v="586729.375"/>
    <s v="378915.15625"/>
    <s v="jā"/>
    <s v="100/100"/>
    <s v="25.44898262729255"/>
    <s v="57.54440956665554"/>
  </r>
  <r>
    <n v="2128"/>
    <x v="4"/>
    <x v="33"/>
    <s v="Austrumu iela 8, Valmiera, Valmieras nov., LV-4202"/>
    <s v="blīvi apdzīvots privātmāju rajons"/>
    <s v=""/>
    <n v="101027077"/>
    <s v=""/>
    <s v="586000.4375"/>
    <s v="378740.59375"/>
    <s v="jā"/>
    <s v="100/100"/>
    <s v="25.436747001348866"/>
    <s v="57.54298114209983"/>
  </r>
  <r>
    <n v="2129"/>
    <x v="4"/>
    <x v="33"/>
    <s v="Rubenes iela 31, Valmiera, Valmieras nov., LV-4201"/>
    <s v="blīvi apdzīvots privātmāju rajons"/>
    <s v=""/>
    <n v="101031204"/>
    <s v=""/>
    <s v="584603.375"/>
    <s v="378956.0625"/>
    <s v="nē"/>
    <s v="100/100"/>
    <s v="25.413490387989775"/>
    <s v="57.54517939470461"/>
  </r>
  <r>
    <n v="2130"/>
    <x v="4"/>
    <x v="33"/>
    <s v="Austrumu iela 9, Valmiera, Valmieras nov., LV-4202"/>
    <s v="blīvi apdzīvots privātmāju rajons"/>
    <s v=""/>
    <n v="101027108"/>
    <s v=""/>
    <s v="586008.125"/>
    <s v="378775.09375"/>
    <s v="jā"/>
    <s v="100/100"/>
    <s v="25.43688757944781"/>
    <s v="57.54328948695394"/>
  </r>
  <r>
    <n v="2131"/>
    <x v="4"/>
    <x v="33"/>
    <s v="Rubenes iela 33, Valmiera, Valmieras nov., LV-4201"/>
    <s v="blīvi apdzīvots privātmāju rajons"/>
    <s v=""/>
    <n v="101031220"/>
    <s v=""/>
    <s v="584629.125"/>
    <s v="378968.875"/>
    <s v="nē"/>
    <s v="100/100"/>
    <s v="25.413924907190413"/>
    <s v="57.54528963523246"/>
  </r>
  <r>
    <n v="2132"/>
    <x v="4"/>
    <x v="33"/>
    <s v="Šķūņu iela 1, Valmiera, Valmieras nov., LV-4202"/>
    <s v="blīvi apdzīvots privātmāju rajons"/>
    <s v=""/>
    <n v="101034837"/>
    <s v=""/>
    <s v="585893.4375"/>
    <s v="379255.09375"/>
    <s v="jā"/>
    <s v="100/100"/>
    <s v="25.435141714101825"/>
    <s v="57.54762161504522"/>
  </r>
  <r>
    <n v="2133"/>
    <x v="4"/>
    <x v="33"/>
    <s v="Palejas iela 11A, Valmiera, Valmieras nov., LV-4202"/>
    <s v="blīvi apdzīvots privātmāju rajons"/>
    <s v=""/>
    <n v="101027454"/>
    <s v=""/>
    <s v="585770.625"/>
    <s v="379019.9375"/>
    <s v="jā"/>
    <s v="100/100"/>
    <s v="25.43300753733601"/>
    <s v="57.54553323590008"/>
  </r>
  <r>
    <n v="2134"/>
    <x v="4"/>
    <x v="33"/>
    <s v="Šķūņu iela 11, Valmiera, Valmieras nov., LV-4202"/>
    <s v="blīvi apdzīvots privātmāju rajons"/>
    <s v=""/>
    <n v="101034845"/>
    <s v=""/>
    <s v="586006.125"/>
    <s v="379097.625"/>
    <s v="jā"/>
    <s v="100/100"/>
    <s v="25.436968193072225"/>
    <s v="57.54618615849112"/>
  </r>
  <r>
    <n v="2135"/>
    <x v="4"/>
    <x v="33"/>
    <s v="Šķūņu iela 13A, Valmiera, Valmieras nov., LV-4202"/>
    <s v="blīvi apdzīvots privātmāju rajons"/>
    <s v=""/>
    <n v="101034853"/>
    <s v=""/>
    <s v="586018.625"/>
    <s v="379055.0"/>
    <s v="jā"/>
    <s v="100/100"/>
    <s v="25.437161893522223"/>
    <s v="57.54580101511131"/>
  </r>
  <r>
    <n v="2136"/>
    <x v="4"/>
    <x v="33"/>
    <s v="Šķūņu iela 18, Valmiera, Valmieras nov., LV-4202"/>
    <s v="blīvi apdzīvots privātmāju rajons"/>
    <s v=""/>
    <n v="101034861"/>
    <s v=""/>
    <s v="585859.6875"/>
    <s v="379026.28125"/>
    <s v="jā"/>
    <s v="100/100"/>
    <s v="25.434497250331226"/>
    <s v="57.545573311003984"/>
  </r>
  <r>
    <n v="2137"/>
    <x v="4"/>
    <x v="33"/>
    <s v="Šķūņu iela 19, Valmiera, Valmieras nov., LV-4202"/>
    <s v="blīvi apdzīvots privātmāju rajons"/>
    <s v=""/>
    <n v="101034878"/>
    <s v=""/>
    <s v="585954.875"/>
    <s v="379054.90625"/>
    <s v="jā"/>
    <s v="100/100"/>
    <s v="25.436097135143477"/>
    <s v="57.545812287989214"/>
  </r>
  <r>
    <n v="2138"/>
    <x v="4"/>
    <x v="33"/>
    <s v="Šķūņu iela 1A, Valmiera, Valmieras nov., LV-4202"/>
    <s v="blīvi apdzīvots privātmāju rajons"/>
    <s v=""/>
    <n v="101034886"/>
    <s v=""/>
    <s v="585912.1875"/>
    <s v="379232.09375"/>
    <s v="jā"/>
    <s v="100/100"/>
    <s v="25.43544676123873"/>
    <s v="57.54741151787197"/>
  </r>
  <r>
    <n v="2139"/>
    <x v="4"/>
    <x v="33"/>
    <s v="Šķūņu iela 2, Valmiera, Valmieras nov., LV-4202"/>
    <s v="blīvi apdzīvots privātmāju rajons"/>
    <s v=""/>
    <n v="101034894"/>
    <s v=""/>
    <s v="585872.375"/>
    <s v="379233.625"/>
    <s v="jā"/>
    <s v="100/100"/>
    <s v="25.434782340693562"/>
    <s v="57.547432826247515"/>
  </r>
  <r>
    <n v="2140"/>
    <x v="4"/>
    <x v="33"/>
    <s v="Šķūņu iela 23, Valmiera, Valmieras nov., LV-4202"/>
    <s v="blīvi apdzīvots privātmāju rajons"/>
    <s v=""/>
    <n v="101034900"/>
    <s v=""/>
    <s v="585922.5"/>
    <s v="379032.25"/>
    <s v="jā"/>
    <s v="100/100"/>
    <s v="25.43554841972599"/>
    <s v="57.545614986481226"/>
  </r>
  <r>
    <n v="2141"/>
    <x v="4"/>
    <x v="33"/>
    <s v="Šķūņu iela 27/29, Valmiera, Valmieras nov., LV-4202"/>
    <s v="blīvi apdzīvots privātmāju rajons"/>
    <s v=""/>
    <n v="101034917"/>
    <s v=""/>
    <s v="585888.0625"/>
    <s v="379005.96875"/>
    <s v="jā"/>
    <s v="100/100"/>
    <s v="25.434963983837424"/>
    <s v="57.54538552196838"/>
  </r>
  <r>
    <n v="2142"/>
    <x v="4"/>
    <x v="33"/>
    <s v="Šķūņu iela 5, Valmiera, Valmieras nov., LV-4202"/>
    <s v="blīvi apdzīvots privātmāju rajons"/>
    <s v=""/>
    <n v="101034925"/>
    <s v=""/>
    <s v="585978.3125"/>
    <s v="379154.9375"/>
    <s v="jā"/>
    <s v="100/100"/>
    <s v="25.43652393138926"/>
    <s v="57.54670610348897"/>
  </r>
  <r>
    <n v="2143"/>
    <x v="4"/>
    <x v="33"/>
    <s v="Šķūņu iela 7, Valmiera, Valmieras nov., LV-4202"/>
    <s v="blīvi apdzīvots privātmāju rajons"/>
    <s v=""/>
    <n v="101034933"/>
    <s v=""/>
    <s v="585987.5"/>
    <s v="379134.4375"/>
    <s v="jā"/>
    <s v="100/100"/>
    <s v="25.436670134810612"/>
    <s v="57.546520270086994"/>
  </r>
  <r>
    <n v="2144"/>
    <x v="4"/>
    <x v="33"/>
    <s v="Šķūņu iela 9, Valmiera, Valmieras nov., LV-4202"/>
    <s v="blīvi apdzīvots privātmāju rajons"/>
    <s v=""/>
    <n v="101034941"/>
    <s v=""/>
    <s v="585997.0625"/>
    <s v="379116.03125"/>
    <s v="jā"/>
    <s v="100/100"/>
    <s v="25.436823340074074"/>
    <s v="57.546353166860605"/>
  </r>
  <r>
    <n v="2145"/>
    <x v="4"/>
    <x v="33"/>
    <s v="Šķūņu iela 12/14, Valmiera, Valmieras nov., LV-4202"/>
    <s v="blīvi apdzīvots privātmāju rajons"/>
    <s v=""/>
    <n v="101034958"/>
    <s v=""/>
    <s v="585898.875"/>
    <s v="379050.0625"/>
    <s v="jā"/>
    <s v="100/100"/>
    <s v="25.435160136151012"/>
    <s v="57.545779426241154"/>
  </r>
  <r>
    <n v="2146"/>
    <x v="4"/>
    <x v="33"/>
    <s v="Šķūņu iela 13, Valmiera, Valmieras nov., LV-4202"/>
    <s v="blīvi apdzīvots privātmāju rajons"/>
    <s v=""/>
    <n v="101034966"/>
    <s v=""/>
    <s v="586013.1875"/>
    <s v="379078.15625"/>
    <s v="jā"/>
    <s v="100/100"/>
    <s v="25.43707926576662"/>
    <s v="57.546009989033735"/>
  </r>
  <r>
    <n v="2147"/>
    <x v="4"/>
    <x v="33"/>
    <s v="Šķūņu iela 16, Valmiera, Valmieras nov., LV-4202"/>
    <s v="blīvi apdzīvots privātmāju rajons"/>
    <s v=""/>
    <n v="101034974"/>
    <s v=""/>
    <s v="585868.8125"/>
    <s v="379030.5625"/>
    <s v="jā"/>
    <s v="100/100"/>
    <s v="25.43465116242562"/>
    <s v="57.545610024556126"/>
  </r>
  <r>
    <n v="2148"/>
    <x v="4"/>
    <x v="33"/>
    <s v="Šķūņu iela 3A, Valmiera, Valmieras nov., LV-4202"/>
    <s v="blīvi apdzīvots privātmāju rajons"/>
    <s v=""/>
    <n v="101034982"/>
    <s v=""/>
    <s v="585924.9375"/>
    <s v="379217.40625"/>
    <s v="jā"/>
    <s v="100/100"/>
    <s v="25.435654527736293"/>
    <s v="57.54727720471403"/>
  </r>
  <r>
    <n v="2149"/>
    <x v="4"/>
    <x v="33"/>
    <s v="Šķūņu iela 6, Valmiera, Valmieras nov., LV-4202"/>
    <s v="blīvi apdzīvots privātmāju rajons"/>
    <s v=""/>
    <n v="101034990"/>
    <s v=""/>
    <s v="585955.1875"/>
    <s v="379092.46875"/>
    <s v="jā"/>
    <s v="100/100"/>
    <s v="25.436115625915185"/>
    <s v="57.54614953536011"/>
  </r>
  <r>
    <n v="2150"/>
    <x v="4"/>
    <x v="33"/>
    <s v="Rubenes iela 45, Valmiera, Valmieras nov., LV-4201"/>
    <s v="blīvi apdzīvots privātmāju rajons"/>
    <s v=""/>
    <n v="101031261"/>
    <s v=""/>
    <s v="584878.125"/>
    <s v="379109.34375"/>
    <s v="nē"/>
    <s v="100/100"/>
    <s v="25.418132582526443"/>
    <s v="57.54650439834655"/>
  </r>
  <r>
    <n v="2151"/>
    <x v="4"/>
    <x v="33"/>
    <s v="Rubenes iela 51, Valmiera, Valmieras nov., LV-4201"/>
    <s v="blīvi apdzīvots privātmāju rajons"/>
    <s v=""/>
    <n v="101031278"/>
    <s v=""/>
    <s v="584946.25"/>
    <s v="379160.59375"/>
    <s v="nē"/>
    <s v="100/100"/>
    <s v="25.41928830350334"/>
    <s v="57.54695183578566"/>
  </r>
  <r>
    <n v="2152"/>
    <x v="4"/>
    <x v="33"/>
    <s v="Jāņa Ruģēna iela 1, Valmiera, Valmieras nov., LV-4202"/>
    <s v="blīvi apdzīvots privātmāju rajons"/>
    <s v=""/>
    <n v="101031294"/>
    <s v=""/>
    <s v="587148.75"/>
    <s v="379132.375"/>
    <s v="jā"/>
    <s v="100/100"/>
    <s v="25.456064334101328"/>
    <s v="57.54627957391587"/>
  </r>
  <r>
    <n v="2153"/>
    <x v="4"/>
    <x v="33"/>
    <s v="Jāņa Ruģēna iela 13, Valmiera, Valmieras nov., LV-4202"/>
    <s v="blīvi apdzīvots privātmāju rajons"/>
    <s v=""/>
    <n v="101031300"/>
    <s v=""/>
    <s v="587285.0625"/>
    <s v="379189.03125"/>
    <s v="jā"/>
    <s v="100/100"/>
    <s v="25.458361303288292"/>
    <s v="57.546762060016285"/>
  </r>
  <r>
    <n v="2154"/>
    <x v="4"/>
    <x v="33"/>
    <s v="Jāņa Ruģēna iela 17, Valmiera, Valmieras nov., LV-4202"/>
    <s v="blīvi apdzīvots privātmāju rajons"/>
    <s v=""/>
    <n v="101031325"/>
    <s v=""/>
    <s v="587289.4375"/>
    <s v="379214.40625"/>
    <s v="jā"/>
    <s v="100/100"/>
    <s v="25.45844347902239"/>
    <s v="57.54698907818112"/>
  </r>
  <r>
    <n v="2155"/>
    <x v="4"/>
    <x v="33"/>
    <s v="Jāņa Ruģēna iela 2, Valmiera, Valmieras nov., LV-4202"/>
    <s v="blīvi apdzīvots privātmāju rajons"/>
    <s v=""/>
    <n v="101031333"/>
    <s v=""/>
    <s v="587094.75"/>
    <s v="379114.40625"/>
    <s v="jā"/>
    <s v="100/100"/>
    <s v="25.455156011977746"/>
    <s v="57.54612861558789"/>
  </r>
  <r>
    <n v="2156"/>
    <x v="4"/>
    <x v="33"/>
    <s v="Jāņa Ruģēna iela 3, Valmiera, Valmieras nov., LV-4202"/>
    <s v="blīvi apdzīvots privātmāju rajons"/>
    <s v=""/>
    <n v="101031341"/>
    <s v=""/>
    <s v="587173.8125"/>
    <s v="379115.21875"/>
    <s v="jā"/>
    <s v="100/100"/>
    <s v="25.456476771392534"/>
    <s v="57.5461206863502"/>
  </r>
  <r>
    <n v="2157"/>
    <x v="4"/>
    <x v="33"/>
    <s v="Jāņa Ruģēna iela 5, Valmiera, Valmieras nov., LV-4202"/>
    <s v="blīvi apdzīvots privātmāju rajons"/>
    <s v=""/>
    <n v="101031358"/>
    <s v=""/>
    <s v="587194.875"/>
    <s v="379121.0625"/>
    <s v="jā"/>
    <s v="100/100"/>
    <s v="25.4568306426644"/>
    <s v="57.54616910363766"/>
  </r>
  <r>
    <n v="2158"/>
    <x v="4"/>
    <x v="33"/>
    <s v="Jāņa Ruģēna iela 6, Valmiera, Valmieras nov., LV-4202"/>
    <s v="blīvi apdzīvots privātmāju rajons"/>
    <s v=""/>
    <n v="101031366"/>
    <s v=""/>
    <s v="587121.5"/>
    <s v="379077.8125"/>
    <s v="jā"/>
    <s v="100/100"/>
    <s v="25.455589674610916"/>
    <s v="57.54579486114297"/>
  </r>
  <r>
    <n v="2159"/>
    <x v="4"/>
    <x v="33"/>
    <s v="Jāņa Ruģēna iela 9, Valmiera, Valmieras nov., LV-4202"/>
    <s v="blīvi apdzīvots privātmāju rajons"/>
    <s v=""/>
    <n v="101031374"/>
    <s v=""/>
    <s v="587254.9375"/>
    <s v="379140.28125"/>
    <s v="jā"/>
    <s v="100/100"/>
    <s v="25.457840674624897"/>
    <s v="57.54633010556197"/>
  </r>
  <r>
    <n v="2160"/>
    <x v="4"/>
    <x v="33"/>
    <s v="Ziedu iela 1, Valmiera, Valmieras nov., LV-4202"/>
    <s v="blīvi apdzīvots privātmāju rajons"/>
    <s v=""/>
    <n v="101038885"/>
    <s v=""/>
    <s v="587083.3125"/>
    <s v="379208.53125"/>
    <s v="jā"/>
    <s v="100/100"/>
    <s v="25.454998681403104"/>
    <s v="57.54697604108117"/>
  </r>
  <r>
    <n v="2161"/>
    <x v="4"/>
    <x v="33"/>
    <s v="Ziedu iela 12, Valmiera, Valmieras nov., LV-4202"/>
    <s v="blīvi apdzīvots privātmāju rajons"/>
    <s v=""/>
    <n v="101038893"/>
    <s v=""/>
    <s v="587066.875"/>
    <s v="379298.8125"/>
    <s v="jā"/>
    <s v="100/100"/>
    <s v="25.454756456233007"/>
    <s v="57.54778991239439"/>
  </r>
  <r>
    <n v="2162"/>
    <x v="4"/>
    <x v="33"/>
    <s v="Ziedu iela 14, Valmiera, Valmieras nov., LV-4202"/>
    <s v="blīvi apdzīvots privātmāju rajons"/>
    <s v=""/>
    <n v="101038908"/>
    <s v=""/>
    <s v="587053.5"/>
    <s v="379321.3125"/>
    <s v="jā"/>
    <s v="100/100"/>
    <s v="25.454541114579772"/>
    <s v="57.547994531630096"/>
  </r>
  <r>
    <n v="2163"/>
    <x v="4"/>
    <x v="33"/>
    <s v="Palejas iela 2A, Valmiera, Valmieras nov., LV-4202"/>
    <s v="blīvi apdzīvots privātmāju rajons"/>
    <s v=""/>
    <n v="101027567"/>
    <s v=""/>
    <s v="585922.6875"/>
    <s v="378828.875"/>
    <s v="jā"/>
    <s v="100/100"/>
    <s v="25.435479728312604"/>
    <s v="57.54378866697525"/>
  </r>
  <r>
    <n v="2164"/>
    <x v="4"/>
    <x v="33"/>
    <s v="Ziedu iela 17, Valmiera, Valmieras nov., LV-4202"/>
    <s v="blīvi apdzīvots privātmāju rajons"/>
    <s v=""/>
    <n v="101038916"/>
    <s v=""/>
    <s v="587035.9375"/>
    <s v="379286.875"/>
    <s v="jā"/>
    <s v="100/100"/>
    <s v="25.454235456030005"/>
    <s v="57.5476886684168"/>
  </r>
  <r>
    <n v="2165"/>
    <x v="4"/>
    <x v="33"/>
    <s v="Ziedu iela 21, Valmiera, Valmieras nov., LV-4202"/>
    <s v="blīvi apdzīvots privātmāju rajons"/>
    <s v=""/>
    <n v="101038924"/>
    <s v=""/>
    <s v="587015.9375"/>
    <s v="379321.9375"/>
    <s v="jā"/>
    <s v="100/100"/>
    <s v="25.45391395254698"/>
    <s v="57.548007369798334"/>
  </r>
  <r>
    <n v="2166"/>
    <x v="4"/>
    <x v="33"/>
    <s v="Ziedu iela 22, Valmiera, Valmieras nov., LV-4202"/>
    <s v="blīvi apdzīvots privātmāju rajons"/>
    <s v=""/>
    <n v="101038932"/>
    <s v=""/>
    <s v="587012.0"/>
    <s v="379384.84375"/>
    <s v="jā"/>
    <s v="100/100"/>
    <s v="25.453870689242503"/>
    <s v="57.548573013002226"/>
  </r>
  <r>
    <n v="2167"/>
    <x v="4"/>
    <x v="33"/>
    <s v="Ziedu iela 23, Valmiera, Valmieras nov., LV-4202"/>
    <s v="blīvi apdzīvots privātmāju rajons"/>
    <s v=""/>
    <n v="101038940"/>
    <s v=""/>
    <s v="587001.125"/>
    <s v="379345.625"/>
    <s v="jā"/>
    <s v="100/100"/>
    <s v="25.453675019705045"/>
    <s v="57.54822292756483"/>
  </r>
  <r>
    <n v="2168"/>
    <x v="4"/>
    <x v="33"/>
    <s v="Ziedu iela 3, Valmiera, Valmieras nov., LV-4202"/>
    <s v="blīvi apdzīvots privātmāju rajons"/>
    <s v=""/>
    <n v="101038957"/>
    <s v=""/>
    <s v="587072.25"/>
    <s v="379226.6875"/>
    <s v="jā"/>
    <s v="100/100"/>
    <s v="25.454820414582"/>
    <s v="57.54714120968219"/>
  </r>
  <r>
    <n v="2169"/>
    <x v="4"/>
    <x v="33"/>
    <s v="Jāņa Ziemeļnieka iela 2, Valmiera, Valmieras nov., LV-4202"/>
    <s v="blīvi apdzīvots privātmāju rajons"/>
    <s v=""/>
    <n v="101038973"/>
    <s v=""/>
    <s v="587199.625"/>
    <s v="379211.96875"/>
    <s v="jā"/>
    <s v="100/100"/>
    <s v="25.456942560307"/>
    <s v="57.54698450787885"/>
  </r>
  <r>
    <n v="2170"/>
    <x v="4"/>
    <x v="33"/>
    <s v="Jāņa Ziemeļnieka iela 5, Valmiera, Valmieras nov., LV-4202"/>
    <s v="blīvi apdzīvots privātmāju rajons"/>
    <s v=""/>
    <n v="101038981"/>
    <s v=""/>
    <s v="587297.6875"/>
    <s v="379343.71875"/>
    <s v="jā"/>
    <s v="100/100"/>
    <s v="25.458627676985607"/>
    <s v="57.54814868538194"/>
  </r>
  <r>
    <n v="2171"/>
    <x v="4"/>
    <x v="33"/>
    <s v="Jāņa Ziemeļnieka iela 8, Valmiera, Valmieras nov., LV-4202"/>
    <s v="blīvi apdzīvots privātmāju rajons"/>
    <s v=""/>
    <n v="101038998"/>
    <s v=""/>
    <s v="587283.625"/>
    <s v="379236.90625"/>
    <s v="jā"/>
    <s v="100/100"/>
    <s v="25.458354472024244"/>
    <s v="57.54719224478331"/>
  </r>
  <r>
    <n v="2172"/>
    <x v="4"/>
    <x v="33"/>
    <s v="Tērbatas iela 26, Valmiera, Valmieras nov., LV-4202"/>
    <s v="blīvi apdzīvots privātmāju rajons"/>
    <s v=""/>
    <n v="101035541"/>
    <s v=""/>
    <s v="585726.5"/>
    <s v="379107.03125"/>
    <s v="jā"/>
    <s v="100/100"/>
    <s v="25.432301274481127"/>
    <s v="57.54632369060997"/>
  </r>
  <r>
    <n v="2173"/>
    <x v="4"/>
    <x v="33"/>
    <s v="Tērbatas iela 34, Valmiera, Valmieras nov., LV-4202"/>
    <s v="blīvi apdzīvots privātmāju rajons"/>
    <s v=""/>
    <n v="101035590"/>
    <s v=""/>
    <s v="585783.4375"/>
    <s v="379214.9375"/>
    <s v="jā"/>
    <s v="100/100"/>
    <s v="25.433290286349227"/>
    <s v="57.54728188566526"/>
  </r>
  <r>
    <n v="2174"/>
    <x v="4"/>
    <x v="33"/>
    <s v="Palejas iela 5A, Valmiera, Valmieras nov., LV-4202"/>
    <s v="blīvi apdzīvots privātmāju rajons"/>
    <s v=""/>
    <n v="101027591"/>
    <s v=""/>
    <s v="585834.9375"/>
    <s v="378769.96875"/>
    <s v="jā"/>
    <s v="100/100"/>
    <s v="25.43399346457577"/>
    <s v="57.54327634861015"/>
  </r>
  <r>
    <n v="2175"/>
    <x v="4"/>
    <x v="33"/>
    <s v="Tērbatas iela 38, Valmiera, Valmieras nov., LV-4202"/>
    <s v="blīvi apdzīvots privātmāju rajons"/>
    <s v=""/>
    <n v="101035613"/>
    <s v=""/>
    <s v="585809.75"/>
    <s v="379262.03125"/>
    <s v="jā"/>
    <s v="100/100"/>
    <s v="25.433746377398244"/>
    <s v="57.54769979269138"/>
  </r>
  <r>
    <n v="2176"/>
    <x v="4"/>
    <x v="33"/>
    <s v="Palejas iela 6, Valmiera, Valmieras nov., LV-4202"/>
    <s v="blīvi apdzīvots privātmāju rajons"/>
    <s v=""/>
    <n v="101027606"/>
    <s v=""/>
    <s v="585925.4375"/>
    <s v="378875.09375"/>
    <s v="jā"/>
    <s v="100/100"/>
    <s v="25.435541977276465"/>
    <s v="57.544203183855295"/>
  </r>
  <r>
    <n v="2177"/>
    <x v="4"/>
    <x v="33"/>
    <s v="Palejas iela 7A, Valmiera, Valmieras nov., LV-4202"/>
    <s v="blīvi apdzīvots privātmāju rajons"/>
    <s v=""/>
    <n v="101027622"/>
    <s v=""/>
    <s v="585845.875"/>
    <s v="378797.5"/>
    <s v="jā"/>
    <s v="100/100"/>
    <s v="25.4341858388422"/>
    <s v="57.54352150146511"/>
  </r>
  <r>
    <n v="2178"/>
    <x v="4"/>
    <x v="33"/>
    <s v="Upes iela 3, Valmiera, Valmieras nov., LV-4201"/>
    <s v="blīvi apdzīvots privātmāju rajons"/>
    <s v=""/>
    <n v="101035726"/>
    <s v=""/>
    <s v="583854.6875"/>
    <s v="377901.75"/>
    <s v="jā"/>
    <s v="100/100"/>
    <s v="25.400622884085475"/>
    <s v="57.5358510084213"/>
  </r>
  <r>
    <n v="2179"/>
    <x v="4"/>
    <x v="33"/>
    <s v="Palejas iela 7B, Valmiera, Valmieras nov., LV-4202"/>
    <s v="blīvi apdzīvots privātmāju rajons"/>
    <s v=""/>
    <n v="101027630"/>
    <s v=""/>
    <s v="585852.5"/>
    <s v="378814.59375"/>
    <s v="jā"/>
    <s v="100/100"/>
    <s v="25.434302511325484"/>
    <s v="57.5436737446064"/>
  </r>
  <r>
    <n v="2180"/>
    <x v="4"/>
    <x v="33"/>
    <s v="Upes iela 10B, Valmiera, Valmieras nov., LV-4201"/>
    <s v="blīvi apdzīvots privātmāju rajons"/>
    <s v=""/>
    <n v="101035742"/>
    <s v=""/>
    <s v="583843.625"/>
    <s v="377947.84375"/>
    <s v="jā"/>
    <s v="100/100"/>
    <s v="25.400454045790482"/>
    <s v="57.5362669810197"/>
  </r>
  <r>
    <n v="2181"/>
    <x v="4"/>
    <x v="33"/>
    <s v="Upes iela 12A, Valmiera, Valmieras nov., LV-4201"/>
    <s v="blīvi apdzīvots privātmāju rajons"/>
    <s v=""/>
    <n v="101035750"/>
    <s v=""/>
    <s v="583810.0"/>
    <s v="377958.65625"/>
    <s v="jā"/>
    <s v="100/100"/>
    <s v="25.399896315775255"/>
    <s v="57.53637030480251"/>
  </r>
  <r>
    <n v="2182"/>
    <x v="4"/>
    <x v="33"/>
    <s v="Palejas iela 7D, Valmiera, Valmieras nov., LV-4202"/>
    <s v="blīvi apdzīvots privātmāju rajons"/>
    <s v=""/>
    <n v="101027647"/>
    <s v=""/>
    <s v="585866.6875"/>
    <s v="378856.21875"/>
    <s v="jā"/>
    <s v="100/100"/>
    <s v="25.434554140951974"/>
    <s v="57.544044840568056"/>
  </r>
  <r>
    <n v="2183"/>
    <x v="4"/>
    <x v="33"/>
    <s v="Palejas iela 9A, Valmiera, Valmieras nov., LV-4202"/>
    <s v="blīvi apdzīvots privātmāju rajons"/>
    <s v=""/>
    <n v="101027655"/>
    <s v=""/>
    <s v="585827.1875"/>
    <s v="378958.15625"/>
    <s v="jā"/>
    <s v="100/100"/>
    <s v="25.433930419211713"/>
    <s v="57.5449677218396"/>
  </r>
  <r>
    <n v="2184"/>
    <x v="4"/>
    <x v="33"/>
    <s v="Upes iela 16, Valmiera, Valmieras nov., LV-4201"/>
    <s v="blīvi apdzīvots privātmāju rajons"/>
    <s v=""/>
    <n v="101035791"/>
    <s v=""/>
    <s v="583686.25"/>
    <s v="377878.625"/>
    <s v="jā"/>
    <s v="100/100"/>
    <s v="25.39780248369447"/>
    <s v="57.53567451716868"/>
  </r>
  <r>
    <n v="2185"/>
    <x v="4"/>
    <x v="33"/>
    <s v="Alejas iela 11, Kocēni, Kocēnu pag., Valmieras nov., LV-4220"/>
    <s v="blīvi apdzīvots privātmāju rajons"/>
    <s v=""/>
    <n v="101043532"/>
    <s v=""/>
    <s v="580310.4375"/>
    <s v="376137.0625"/>
    <s v="nē"/>
    <s v="100/100"/>
    <s v="25.340860401729213"/>
    <s v="57.52064636252524"/>
  </r>
  <r>
    <n v="2186"/>
    <x v="4"/>
    <x v="33"/>
    <s v="Upes iela 16A, Valmiera, Valmieras nov., LV-4201"/>
    <s v="blīvi apdzīvots privātmāju rajons"/>
    <s v=""/>
    <n v="101035806"/>
    <s v=""/>
    <s v="583672.875"/>
    <s v="377872.9375"/>
    <s v="jā"/>
    <s v="100/100"/>
    <s v="25.39757720355642"/>
    <s v="57.535625915736894"/>
  </r>
  <r>
    <n v="2187"/>
    <x v="4"/>
    <x v="33"/>
    <s v="Upes iela 16B, Valmiera, Valmieras nov., LV-4201"/>
    <s v="blīvi apdzīvots privātmāju rajons"/>
    <s v=""/>
    <n v="101035814"/>
    <s v=""/>
    <s v="583677.4375"/>
    <s v="377910.5"/>
    <s v="jā"/>
    <s v="100/100"/>
    <s v="25.397666295737086"/>
    <s v="57.53596238522149"/>
  </r>
  <r>
    <n v="2188"/>
    <x v="4"/>
    <x v="33"/>
    <s v="Upes iela 20, Valmiera, Valmieras nov., LV-4201"/>
    <s v="blīvi apdzīvots privātmāju rajons"/>
    <s v=""/>
    <n v="101035863"/>
    <s v=""/>
    <s v="583632.625"/>
    <s v="377855.4375"/>
    <s v="jā"/>
    <s v="100/100"/>
    <s v="25.39689912927037"/>
    <s v="57.535476203335655"/>
  </r>
  <r>
    <n v="2189"/>
    <x v="4"/>
    <x v="33"/>
    <s v="Upes iela 20A, Valmiera, Valmieras nov., LV-4201"/>
    <s v="blīvi apdzīvots privātmāju rajons"/>
    <s v=""/>
    <n v="101035871"/>
    <s v=""/>
    <s v="583612.1875"/>
    <s v="377845.25"/>
    <s v="jā"/>
    <s v="100/100"/>
    <s v="25.396554382641938"/>
    <s v="57.53538849466248"/>
  </r>
  <r>
    <n v="2190"/>
    <x v="4"/>
    <x v="33"/>
    <s v="Beites iela 11, Valmiera, Valmieras nov., LV-4201"/>
    <s v="blīvi apdzīvots privātmāju rajons"/>
    <s v=""/>
    <n v="101036262"/>
    <s v=""/>
    <s v="582748.3125"/>
    <s v="377686.34375"/>
    <s v="jā"/>
    <s v="100/100"/>
    <s v="25.38207609206433"/>
    <s v="57.53412024612328"/>
  </r>
  <r>
    <n v="2191"/>
    <x v="4"/>
    <x v="33"/>
    <s v="Beites iela 12, Valmiera, Valmieras nov., LV-4201"/>
    <s v="blīvi apdzīvots privātmāju rajons"/>
    <s v=""/>
    <n v="101036270"/>
    <s v=""/>
    <s v="582778.3125"/>
    <s v="377698.78125"/>
    <s v="jā"/>
    <s v="100/100"/>
    <s v="25.382581219271646"/>
    <s v="57.53422645125497"/>
  </r>
  <r>
    <n v="2192"/>
    <x v="4"/>
    <x v="33"/>
    <s v="Beites iela 13, Valmiera, Valmieras nov., LV-4201"/>
    <s v="blīvi apdzīvots privātmāju rajons"/>
    <s v=""/>
    <n v="101036287"/>
    <s v=""/>
    <s v="582730.6875"/>
    <s v="377711.3125"/>
    <s v="jā"/>
    <s v="100/100"/>
    <s v="25.38179029856379"/>
    <s v="57.534347689602264"/>
  </r>
  <r>
    <n v="2193"/>
    <x v="4"/>
    <x v="33"/>
    <s v="Beites iela 3, Valmiera, Valmieras nov., LV-4201"/>
    <s v="blīvi apdzīvots privātmāju rajons"/>
    <s v=""/>
    <n v="101036295"/>
    <s v=""/>
    <s v="582805.625"/>
    <s v="377620.28125"/>
    <s v="jā"/>
    <s v="100/100"/>
    <s v="25.383010548815758"/>
    <s v="57.53351651795326"/>
  </r>
  <r>
    <n v="2194"/>
    <x v="4"/>
    <x v="33"/>
    <s v="Beites iela 5, Valmiera, Valmieras nov., LV-4201"/>
    <s v="blīvi apdzīvots privātmāju rajons"/>
    <s v=""/>
    <n v="101036301"/>
    <s v=""/>
    <s v="582793.25"/>
    <s v="377633.6875"/>
    <s v="jā"/>
    <s v="100/100"/>
    <s v="25.38280849035829"/>
    <s v="57.53363917091977"/>
  </r>
  <r>
    <n v="2195"/>
    <x v="4"/>
    <x v="33"/>
    <s v="Beites iela 6, Valmiera, Valmieras nov., LV-4201"/>
    <s v="blīvi apdzīvots privātmāju rajons"/>
    <s v=""/>
    <n v="101036318"/>
    <s v=""/>
    <s v="582820.0"/>
    <s v="377650.21875"/>
    <s v="jā"/>
    <s v="100/100"/>
    <s v="25.383260742071396"/>
    <s v="57.53378273004632"/>
  </r>
  <r>
    <n v="2196"/>
    <x v="4"/>
    <x v="33"/>
    <s v="Beites iela 8, Valmiera, Valmieras nov., LV-4201"/>
    <s v="blīvi apdzīvots privātmāju rajons"/>
    <s v=""/>
    <n v="101036326"/>
    <s v=""/>
    <s v="582809.625"/>
    <s v="377663.28125"/>
    <s v="jā"/>
    <s v="100/100"/>
    <s v="25.383091959113486"/>
    <s v="57.53390193064374"/>
  </r>
  <r>
    <n v="2197"/>
    <x v="4"/>
    <x v="33"/>
    <s v="Ūdru iela 10, Valmiera, Valmieras nov., LV-4202"/>
    <s v="blīvi apdzīvots privātmāju rajons"/>
    <s v=""/>
    <n v="101036502"/>
    <s v=""/>
    <s v="586885.0625"/>
    <s v="379054.625"/>
    <s v="jā"/>
    <s v="100/100"/>
    <s v="25.451632543883697"/>
    <s v="57.54563210416457"/>
  </r>
  <r>
    <n v="2198"/>
    <x v="4"/>
    <x v="33"/>
    <s v="Ūdru iela 11, Valmiera, Valmieras nov., LV-4202"/>
    <s v="blīvi apdzīvots privātmāju rajons"/>
    <s v=""/>
    <n v="101036510"/>
    <s v=""/>
    <s v="586956.0"/>
    <s v="379014.5625"/>
    <s v="jā"/>
    <s v="100/100"/>
    <s v="25.452802978553887"/>
    <s v="57.54525872344411"/>
  </r>
  <r>
    <n v="2199"/>
    <x v="4"/>
    <x v="33"/>
    <s v="Ūdru iela 12, Valmiera, Valmieras nov., LV-4202"/>
    <s v="blīvi apdzīvots privātmāju rajons"/>
    <s v=""/>
    <n v="101036527"/>
    <s v=""/>
    <s v="586897.3125"/>
    <s v="379037.53125"/>
    <s v="jā"/>
    <s v="100/100"/>
    <s v="25.451831030244602"/>
    <s v="57.54547625299849"/>
  </r>
  <r>
    <n v="2200"/>
    <x v="4"/>
    <x v="33"/>
    <s v="Ūdru iela 14, Valmiera, Valmieras nov., LV-4202"/>
    <s v="blīvi apdzīvots privātmāju rajons"/>
    <s v=""/>
    <n v="101036535"/>
    <s v=""/>
    <s v="586904.375"/>
    <s v="379017.40625"/>
    <s v="jā"/>
    <s v="100/100"/>
    <s v="25.45194179447351"/>
    <s v="57.545294177788186"/>
  </r>
  <r>
    <n v="2201"/>
    <x v="4"/>
    <x v="33"/>
    <s v="Ūdru iela 16, Valmiera, Valmieras nov., LV-4202"/>
    <s v="blīvi apdzīvots privātmāju rajons"/>
    <s v=""/>
    <n v="101036543"/>
    <s v=""/>
    <s v="586917.8125"/>
    <s v="378998.09375"/>
    <s v="jā"/>
    <s v="100/100"/>
    <s v="25.452159317651248"/>
    <s v="57.54511817406975"/>
  </r>
  <r>
    <n v="2202"/>
    <x v="4"/>
    <x v="33"/>
    <s v="Ūdru iela 1A, Valmiera, Valmieras nov., LV-4202"/>
    <s v="blīvi apdzīvots privātmāju rajons"/>
    <s v=""/>
    <n v="101036551"/>
    <s v=""/>
    <s v="586790.75"/>
    <s v="379189.03125"/>
    <s v="jā"/>
    <s v="100/100"/>
    <s v="25.45010534448456"/>
    <s v="57.546857148628256"/>
  </r>
  <r>
    <n v="2203"/>
    <x v="4"/>
    <x v="33"/>
    <s v="Ūdru iela 1B, Valmiera, Valmieras nov., LV-4202"/>
    <s v="blīvi apdzīvots privātmāju rajons"/>
    <s v=""/>
    <n v="101036568"/>
    <s v=""/>
    <s v="586841.625"/>
    <s v="379145.9375"/>
    <s v="jā"/>
    <s v="100/100"/>
    <s v="25.45093967261634"/>
    <s v="57.546460412823954"/>
  </r>
  <r>
    <n v="2204"/>
    <x v="4"/>
    <x v="33"/>
    <s v="Ūdru iela 2, Valmiera, Valmieras nov., LV-4202"/>
    <s v="blīvi apdzīvots privātmāju rajons"/>
    <s v=""/>
    <n v="101036576"/>
    <s v=""/>
    <s v="586805.1875"/>
    <s v="379143.15625"/>
    <s v="jā"/>
    <s v="100/100"/>
    <s v="25.45033010945071"/>
    <s v="57.546442429640365"/>
  </r>
  <r>
    <n v="2205"/>
    <x v="4"/>
    <x v="33"/>
    <s v="Ūdru iela 3, Valmiera, Valmieras nov., LV-4202"/>
    <s v="blīvi apdzīvots privātmāju rajons"/>
    <s v=""/>
    <n v="101036584"/>
    <s v=""/>
    <s v="586861.75"/>
    <s v="379127.125"/>
    <s v="jā"/>
    <s v="100/100"/>
    <s v="25.45126907854788"/>
    <s v="57.546287616953634"/>
  </r>
  <r>
    <n v="2206"/>
    <x v="4"/>
    <x v="33"/>
    <s v="Ūdru iela 5, Valmiera, Valmieras nov., LV-4202"/>
    <s v="blīvi apdzīvots privātmāju rajons"/>
    <s v=""/>
    <n v="101036592"/>
    <s v=""/>
    <s v="586884.375"/>
    <s v="379100.15625"/>
    <s v="jā"/>
    <s v="100/100"/>
    <s v="25.451637322446217"/>
    <s v="57.54604109854552"/>
  </r>
  <r>
    <n v="2207"/>
    <x v="4"/>
    <x v="33"/>
    <s v="Ūdru iela 7A, Valmiera, Valmieras nov., LV-4202"/>
    <s v="blīvi apdzīvots privātmāju rajons"/>
    <s v=""/>
    <n v="101036607"/>
    <s v=""/>
    <s v="586918.0625"/>
    <s v="379077.78125"/>
    <s v="jā"/>
    <s v="100/100"/>
    <s v="25.452191962418613"/>
    <s v="57.545833705214775"/>
  </r>
  <r>
    <n v="2208"/>
    <x v="4"/>
    <x v="33"/>
    <s v="Ūdru iela 8, Valmiera, Valmieras nov., LV-4202"/>
    <s v="blīvi apdzīvots privātmāju rajons"/>
    <s v=""/>
    <n v="101036615"/>
    <s v=""/>
    <s v="586870.9375"/>
    <s v="379073.53125"/>
    <s v="jā"/>
    <s v="100/100"/>
    <s v="25.451403387808703"/>
    <s v="57.545804590928874"/>
  </r>
  <r>
    <n v="2209"/>
    <x v="4"/>
    <x v="33"/>
    <s v="Valkas iela 36, Valmiera, Valmieras nov., LV-4202"/>
    <s v="blīvi apdzīvots privātmāju rajons"/>
    <s v=""/>
    <n v="101037192"/>
    <s v=""/>
    <s v="585847.5625"/>
    <s v="379334.34375"/>
    <s v="jā"/>
    <s v="100/100"/>
    <s v="25.434403459789603"/>
    <s v="57.548341977512706"/>
  </r>
  <r>
    <n v="2210"/>
    <x v="4"/>
    <x v="33"/>
    <s v="Valkas iela 38, Valmiera, Valmieras nov., LV-4202"/>
    <s v="blīvi apdzīvots privātmāju rajons"/>
    <s v=""/>
    <n v="101037207"/>
    <s v=""/>
    <s v="585868.375"/>
    <s v="379343.375"/>
    <s v="jā"/>
    <s v="100/100"/>
    <s v="25.43475427389063"/>
    <s v="57.54841912750179"/>
  </r>
  <r>
    <n v="2211"/>
    <x v="4"/>
    <x v="33"/>
    <s v="Valkas iela 40, Valmiera, Valmieras nov., LV-4202"/>
    <s v="blīvi apdzīvots privātmāju rajons"/>
    <s v=""/>
    <n v="101037223"/>
    <s v=""/>
    <s v="585884.3125"/>
    <s v="379350.5"/>
    <s v="jā"/>
    <s v="100/100"/>
    <s v="25.43502299017099"/>
    <s v="57.54848008405085"/>
  </r>
  <r>
    <n v="2212"/>
    <x v="4"/>
    <x v="33"/>
    <s v="Valkas iela 44, Valmiera, Valmieras nov., LV-4202"/>
    <s v="blīvi apdzīvots privātmāju rajons"/>
    <s v=""/>
    <n v="101037231"/>
    <s v=""/>
    <s v="585950.5625"/>
    <s v="379355.75"/>
    <s v="jā"/>
    <s v="100/100"/>
    <s v="25.43613140582811"/>
    <s v="57.54851464743217"/>
  </r>
  <r>
    <n v="2213"/>
    <x v="4"/>
    <x v="33"/>
    <s v="Valkas iela 44A, Valmiera, Valmieras nov., LV-4202"/>
    <s v="blīvi apdzīvots privātmāju rajons"/>
    <s v=""/>
    <n v="101037248"/>
    <s v=""/>
    <s v="585931.5625"/>
    <s v="379376.09375"/>
    <s v="jā"/>
    <s v="100/100"/>
    <s v="25.435821239398066"/>
    <s v="57.54870094093328"/>
  </r>
  <r>
    <n v="2214"/>
    <x v="4"/>
    <x v="33"/>
    <s v="Valkas iela 46, Valmiera, Valmieras nov., LV-4202"/>
    <s v="blīvi apdzīvots privātmāju rajons"/>
    <s v=""/>
    <n v="101037256"/>
    <s v=""/>
    <s v="585977.3125"/>
    <s v="379368.53125"/>
    <s v="jā"/>
    <s v="100/100"/>
    <s v="25.436582723840704"/>
    <s v="57.548624338830734"/>
  </r>
  <r>
    <n v="2215"/>
    <x v="4"/>
    <x v="33"/>
    <s v="Valkas iela 48, Valmiera, Valmieras nov., LV-4202"/>
    <s v="blīvi apdzīvots privātmāju rajons"/>
    <s v=""/>
    <n v="101037264"/>
    <s v=""/>
    <s v="585977.1875"/>
    <s v="379387.0"/>
    <s v="jā"/>
    <s v="100/100"/>
    <s v="25.43658716417756"/>
    <s v="57.54879020963356"/>
  </r>
  <r>
    <n v="2216"/>
    <x v="4"/>
    <x v="33"/>
    <s v="Valkas iela 56, Valmiera, Valmieras nov., LV-4202"/>
    <s v="blīvi apdzīvots privātmāju rajons"/>
    <s v=""/>
    <n v="101037272"/>
    <s v=""/>
    <s v="586239.4375"/>
    <s v="379554.53125"/>
    <s v="jā"/>
    <s v="100/100"/>
    <s v="25.441026903781214"/>
    <s v="57.55024470322551"/>
  </r>
  <r>
    <n v="2217"/>
    <x v="4"/>
    <x v="33"/>
    <s v="Valkas iela 56A, Valmiera, Valmieras nov., LV-4202"/>
    <s v="blīvi apdzīvots privātmāju rajons"/>
    <s v=""/>
    <n v="101037280"/>
    <s v=""/>
    <s v="586231.8125"/>
    <s v="379495.0625"/>
    <s v="jā"/>
    <s v="100/100"/>
    <s v="25.44087845446918"/>
    <s v="57.54971213591732"/>
  </r>
  <r>
    <n v="2218"/>
    <x v="4"/>
    <x v="33"/>
    <s v="Valkas iela 58, Valmiera, Valmieras nov., LV-4202"/>
    <s v="blīvi apdzīvots privātmāju rajons"/>
    <s v=""/>
    <n v="101037297"/>
    <s v=""/>
    <s v="586400.8125"/>
    <s v="379723.25"/>
    <s v="jā"/>
    <s v="100/100"/>
    <s v="25.443782379975296"/>
    <s v="57.551728980005166"/>
  </r>
  <r>
    <n v="2219"/>
    <x v="4"/>
    <x v="33"/>
    <s v="Valkas iela 60, Valmiera, Valmieras nov., LV-4202"/>
    <s v="blīvi apdzīvots privātmāju rajons"/>
    <s v=""/>
    <n v="101037303"/>
    <s v=""/>
    <s v="586458.875"/>
    <s v="379827.9375"/>
    <s v="jā"/>
    <s v="100/100"/>
    <s v="25.444789488941726"/>
    <s v="57.55265796338202"/>
  </r>
  <r>
    <n v="2220"/>
    <x v="4"/>
    <x v="33"/>
    <s v="Vanagu iela 2, Valmiera, Valmieras nov., LV-4201"/>
    <s v="blīvi apdzīvots privātmāju rajons"/>
    <s v=""/>
    <n v="101037504"/>
    <s v=""/>
    <s v="583545.6875"/>
    <s v="377766.3125"/>
    <s v="jā"/>
    <s v="100/100"/>
    <s v="25.395416936407152"/>
    <s v="57.53469191032497"/>
  </r>
  <r>
    <n v="2221"/>
    <x v="4"/>
    <x v="33"/>
    <s v="Beverīnas iela 1, Valmiera, Valmieras nov., LV-4202"/>
    <s v="blīvi apdzīvots privātmāju rajons"/>
    <s v=""/>
    <n v="101037520"/>
    <s v=""/>
    <s v="586051.875"/>
    <s v="378568.1875"/>
    <s v="jā"/>
    <s v="100/100"/>
    <s v="25.43754505403743"/>
    <s v="57.541423176406624"/>
  </r>
  <r>
    <n v="2222"/>
    <x v="4"/>
    <x v="33"/>
    <s v="Beverīnas iela 30, Valmiera, Valmieras nov., LV-4202"/>
    <s v="blīvi apdzīvots privātmāju rajons"/>
    <s v=""/>
    <n v="101037537"/>
    <s v=""/>
    <s v="586131.3125"/>
    <s v="379095.75"/>
    <s v="jā"/>
    <s v="100/100"/>
    <s v="25.439058377120542"/>
    <s v="57.54614550820093"/>
  </r>
  <r>
    <n v="2223"/>
    <x v="4"/>
    <x v="33"/>
    <s v="Beverīnas iela 41, Valmiera, Valmieras nov., LV-4202"/>
    <s v="blīvi apdzīvots privātmāju rajons"/>
    <s v=""/>
    <n v="101037545"/>
    <s v=""/>
    <s v="586081.125"/>
    <s v="379183.1875"/>
    <s v="jā"/>
    <s v="100/100"/>
    <s v="25.438251099506548"/>
    <s v="57.54694023640336"/>
  </r>
  <r>
    <n v="2224"/>
    <x v="4"/>
    <x v="33"/>
    <s v="Beverīnas iela 42, Valmiera, Valmieras nov., LV-4202"/>
    <s v="blīvi apdzīvots privātmāju rajons"/>
    <s v=""/>
    <n v="101037553"/>
    <s v=""/>
    <s v="586163.5625"/>
    <s v="379225.4375"/>
    <s v="jā"/>
    <s v="100/100"/>
    <s v="25.43964294145827"/>
    <s v="57.54730394426826"/>
  </r>
  <r>
    <n v="2225"/>
    <x v="4"/>
    <x v="33"/>
    <s v="Beverīnas iela 45, Valmiera, Valmieras nov., LV-4202"/>
    <s v="blīvi apdzīvots privātmāju rajons"/>
    <s v=""/>
    <n v="101037561"/>
    <s v=""/>
    <s v="586099.4375"/>
    <s v="379324.0625"/>
    <s v="jā"/>
    <s v="100/100"/>
    <s v="25.438606818786393"/>
    <s v="57.54820179091948"/>
  </r>
  <r>
    <n v="2226"/>
    <x v="4"/>
    <x v="33"/>
    <s v="Beverīnas iela 5, Valmiera, Valmieras nov., LV-4202"/>
    <s v="blīvi apdzīvots privātmāju rajons"/>
    <s v=""/>
    <n v="101037578"/>
    <s v=""/>
    <s v="586051.0"/>
    <s v="378608.4375"/>
    <s v="jā"/>
    <s v="100/100"/>
    <s v="25.437544674739236"/>
    <s v="57.54178478297259"/>
  </r>
  <r>
    <n v="2227"/>
    <x v="4"/>
    <x v="33"/>
    <s v="Beverīnas iela 11, Valmiera, Valmieras nov., LV-4202"/>
    <s v="blīvi apdzīvots privātmāju rajons"/>
    <s v=""/>
    <n v="101037586"/>
    <s v=""/>
    <s v="586053.6875"/>
    <s v="378668.96875"/>
    <s v="jā"/>
    <s v="100/100"/>
    <s v="25.437610961035904"/>
    <s v="57.542327835276645"/>
  </r>
  <r>
    <n v="2228"/>
    <x v="4"/>
    <x v="33"/>
    <s v="Beverīnas iela 12, Valmiera, Valmieras nov., LV-4202"/>
    <s v="blīvi apdzīvots privātmāju rajons"/>
    <s v=""/>
    <n v="101037594"/>
    <s v=""/>
    <s v="586088.9375"/>
    <s v="378719.1875"/>
    <s v="jā"/>
    <s v="100/100"/>
    <s v="25.438217401789945"/>
    <s v="57.54277208901605"/>
  </r>
  <r>
    <n v="2229"/>
    <x v="4"/>
    <x v="33"/>
    <s v="Beverīnas iela 18, Valmiera, Valmieras nov., LV-4202"/>
    <s v="blīvi apdzīvots privātmāju rajons"/>
    <s v=""/>
    <n v="101037600"/>
    <s v=""/>
    <s v="586095.6875"/>
    <s v="378832.6875"/>
    <s v="jā"/>
    <s v="100/100"/>
    <s v="25.438370288003004"/>
    <s v="57.54379002064897"/>
  </r>
  <r>
    <n v="2230"/>
    <x v="4"/>
    <x v="33"/>
    <s v="Beverīnas iela 2, Valmiera, Valmieras nov., LV-4202"/>
    <s v="blīvi apdzīvots privātmāju rajons"/>
    <s v=""/>
    <n v="101037617"/>
    <s v=""/>
    <s v="586092.0625"/>
    <s v="378598.125"/>
    <s v="jā"/>
    <s v="100/100"/>
    <s v="25.438226758687257"/>
    <s v="57.54168436817881"/>
  </r>
  <r>
    <n v="2231"/>
    <x v="4"/>
    <x v="33"/>
    <s v="Beverīnas iela 21, Valmiera, Valmieras nov., LV-4202"/>
    <s v="blīvi apdzīvots privātmāju rajons"/>
    <s v=""/>
    <n v="101037625"/>
    <s v=""/>
    <s v="586051.0625"/>
    <s v="378798.1875"/>
    <s v="jā"/>
    <s v="100/100"/>
    <s v="25.437612820653737"/>
    <s v="57.543488703091796"/>
  </r>
  <r>
    <n v="2232"/>
    <x v="4"/>
    <x v="33"/>
    <s v="Beverīnas iela 22, Valmiera, Valmieras nov., LV-4202"/>
    <s v="blīvi apdzīvots privātmāju rajons"/>
    <s v=""/>
    <n v="101037633"/>
    <s v=""/>
    <s v="586095.875"/>
    <s v="378890.875"/>
    <s v="jā"/>
    <s v="100/100"/>
    <s v="25.438394009123886"/>
    <s v="57.54431250137087"/>
  </r>
  <r>
    <n v="2233"/>
    <x v="4"/>
    <x v="33"/>
    <s v="Beverīnas iela 23, Valmiera, Valmieras nov., LV-4202"/>
    <s v="blīvi apdzīvots privātmāju rajons"/>
    <s v=""/>
    <n v="101037641"/>
    <s v=""/>
    <s v="586052.4375"/>
    <s v="378831.0"/>
    <s v="jā"/>
    <s v="100/100"/>
    <s v="25.43764738843503"/>
    <s v="57.5437830938375"/>
  </r>
  <r>
    <n v="2234"/>
    <x v="4"/>
    <x v="33"/>
    <s v="Brīvības iela 14, Valmiera, Valmieras nov., LV-4202"/>
    <s v="blīvi apdzīvots privātmāju rajons"/>
    <s v=""/>
    <n v="101039348"/>
    <s v=""/>
    <s v="585838.625"/>
    <s v="378891.65625"/>
    <s v="jā"/>
    <s v="100/100"/>
    <s v="25.43409797747421"/>
    <s v="57.54436838961645"/>
  </r>
  <r>
    <n v="2235"/>
    <x v="4"/>
    <x v="33"/>
    <s v="Brīvības iela 15, Valmiera, Valmieras nov., LV-4202"/>
    <s v="blīvi apdzīvots privātmāju rajons"/>
    <s v=""/>
    <n v="101039364"/>
    <s v=""/>
    <s v="585953.1875"/>
    <s v="378973.4375"/>
    <s v="jā"/>
    <s v="100/100"/>
    <s v="25.43604016848995"/>
    <s v="57.545081028889356"/>
  </r>
  <r>
    <n v="2236"/>
    <x v="4"/>
    <x v="33"/>
    <s v="Brīvības iela 18, Valmiera, Valmieras nov., LV-4202"/>
    <s v="blīvi apdzīvots privātmāju rajons"/>
    <s v=""/>
    <n v="101039397"/>
    <s v=""/>
    <s v="585965.5"/>
    <s v="378916.0625"/>
    <s v="jā"/>
    <s v="100/100"/>
    <s v="25.436225530015804"/>
    <s v="57.54456346922203"/>
  </r>
  <r>
    <n v="2237"/>
    <x v="4"/>
    <x v="33"/>
    <s v="Brīvības iela 19, Valmiera, Valmieras nov., LV-4202"/>
    <s v="blīvi apdzīvots privātmāju rajons"/>
    <s v=""/>
    <n v="101039411"/>
    <s v=""/>
    <s v="586000.1875"/>
    <s v="378984.46875"/>
    <s v="jā"/>
    <s v="100/100"/>
    <s v="25.436829026129697"/>
    <s v="57.54517115781329"/>
  </r>
  <r>
    <n v="2238"/>
    <x v="4"/>
    <x v="33"/>
    <s v="Brīvības iela 24, Valmiera, Valmieras nov., LV-4202"/>
    <s v="blīvi apdzīvots privātmāju rajons"/>
    <s v=""/>
    <n v="101039460"/>
    <s v=""/>
    <s v="586025.0"/>
    <s v="378926.46875"/>
    <s v="jā"/>
    <s v="100/100"/>
    <s v="25.437222918915936"/>
    <s v="57.54464560840293"/>
  </r>
  <r>
    <n v="2239"/>
    <x v="4"/>
    <x v="33"/>
    <s v="Brīvības iela 25, Valmiera, Valmieras nov., LV-4202"/>
    <s v="blīvi apdzīvots privātmāju rajons"/>
    <s v=""/>
    <n v="101039485"/>
    <s v=""/>
    <s v="586139.125"/>
    <s v="378991.125"/>
    <s v="jā"/>
    <s v="100/100"/>
    <s v="25.439151814920578"/>
    <s v="57.54520450225928"/>
  </r>
  <r>
    <n v="2240"/>
    <x v="4"/>
    <x v="33"/>
    <s v="Brīvības iela 26, Valmiera, Valmieras nov., LV-4202"/>
    <s v="blīvi apdzīvots privātmāju rajons"/>
    <s v=""/>
    <n v="101039493"/>
    <s v=""/>
    <s v="586058.875"/>
    <s v="378937.40625"/>
    <s v="jā"/>
    <s v="100/100"/>
    <s v="25.437792535176584"/>
    <s v="57.54473738450142"/>
  </r>
  <r>
    <n v="2241"/>
    <x v="4"/>
    <x v="33"/>
    <s v="Brīvības iela 27, Valmiera, Valmieras nov., LV-4202"/>
    <s v="blīvi apdzīvots privātmāju rajons"/>
    <s v=""/>
    <n v="101039516"/>
    <s v=""/>
    <s v="586156.4375"/>
    <s v="378994.09375"/>
    <s v="jā"/>
    <s v="100/100"/>
    <s v="25.4394420070904"/>
    <s v="57.545227865173786"/>
  </r>
  <r>
    <n v="2242"/>
    <x v="4"/>
    <x v="33"/>
    <s v="Brīvības iela 29, Valmiera, Valmieras nov., LV-4202"/>
    <s v="blīvi apdzīvots privātmāju rajons"/>
    <s v=""/>
    <n v="101039540"/>
    <s v=""/>
    <s v="586173.4375"/>
    <s v="378999.09375"/>
    <s v="jā"/>
    <s v="100/100"/>
    <s v="25.439727699932597"/>
    <s v="57.54526952728727"/>
  </r>
  <r>
    <n v="2243"/>
    <x v="4"/>
    <x v="33"/>
    <s v="Brīvības iela 3, Valmiera, Valmieras nov., LV-4202"/>
    <s v="blīvi apdzīvots privātmāju rajons"/>
    <s v=""/>
    <n v="101039557"/>
    <s v=""/>
    <s v="585768.4375"/>
    <s v="378924.09375"/>
    <s v="jā"/>
    <s v="100/100"/>
    <s v="25.43293721500378"/>
    <s v="57.54467298388511"/>
  </r>
  <r>
    <n v="2244"/>
    <x v="4"/>
    <x v="33"/>
    <s v="Brīvības iela 31, Valmiera, Valmieras nov., LV-4202"/>
    <s v="blīvi apdzīvots privātmāju rajons"/>
    <s v=""/>
    <n v="101039573"/>
    <s v=""/>
    <s v="586192.3125"/>
    <s v="379001.8125"/>
    <s v="jā"/>
    <s v="100/100"/>
    <s v="25.44004390019889"/>
    <s v="57.5452903462764"/>
  </r>
  <r>
    <n v="2245"/>
    <x v="4"/>
    <x v="33"/>
    <s v="Brīvības iela 33, Valmiera, Valmieras nov., LV-4202"/>
    <s v="blīvi apdzīvots privātmāju rajons"/>
    <s v=""/>
    <n v="101039581"/>
    <s v=""/>
    <s v="586209.0625"/>
    <s v="379005.25"/>
    <s v="jā"/>
    <s v="100/100"/>
    <s v="25.440324865197727"/>
    <s v="57.54531802361526"/>
  </r>
  <r>
    <n v="2246"/>
    <x v="4"/>
    <x v="33"/>
    <s v="Brīvības iela 35, Valmiera, Valmieras nov., LV-4202"/>
    <s v="blīvi apdzīvots privātmāju rajons"/>
    <s v=""/>
    <n v="101039604"/>
    <s v=""/>
    <s v="586226.0"/>
    <s v="379009.40625"/>
    <s v="jā"/>
    <s v="100/100"/>
    <s v="25.44060921684992"/>
    <s v="57.54535211887328"/>
  </r>
  <r>
    <n v="2247"/>
    <x v="4"/>
    <x v="33"/>
    <s v="Brīvības iela 37, Valmiera, Valmieras nov., LV-4202"/>
    <s v="blīvi apdzīvots privātmāju rajons"/>
    <s v=""/>
    <n v="101039612"/>
    <s v=""/>
    <s v="586248.6875"/>
    <s v="379019.75"/>
    <s v="jā"/>
    <s v="100/100"/>
    <s v="25.440991795316503"/>
    <s v="57.54544068040444"/>
  </r>
  <r>
    <n v="2248"/>
    <x v="4"/>
    <x v="33"/>
    <s v="Brīvības iela 39, Valmiera, Valmieras nov., LV-4202"/>
    <s v="blīvi apdzīvots privātmāju rajons"/>
    <s v=""/>
    <n v="101039620"/>
    <s v=""/>
    <s v="586268.3125"/>
    <s v="379024.625"/>
    <s v="jā"/>
    <s v="100/100"/>
    <s v="25.44132128836489"/>
    <s v="57.54548071604979"/>
  </r>
  <r>
    <n v="2249"/>
    <x v="4"/>
    <x v="33"/>
    <s v="Brīvības iela 40, Valmiera, Valmieras nov., LV-4202"/>
    <s v="blīvi apdzīvots privātmāju rajons"/>
    <s v=""/>
    <n v="101039637"/>
    <s v=""/>
    <s v="586219.9375"/>
    <s v="378968.4375"/>
    <s v="jā"/>
    <s v="100/100"/>
    <s v="25.440493446178085"/>
    <s v="57.54498538031616"/>
  </r>
  <r>
    <n v="2250"/>
    <x v="4"/>
    <x v="33"/>
    <s v="Brīvības iela 40A, Valmiera, Valmieras nov., LV-4202"/>
    <s v="blīvi apdzīvots privātmāju rajons"/>
    <s v=""/>
    <n v="101039645"/>
    <s v=""/>
    <s v="586239.875"/>
    <s v="378971.15625"/>
    <s v="jā"/>
    <s v="100/100"/>
    <s v="25.44082738938544"/>
    <s v="57.545005994898716"/>
  </r>
  <r>
    <n v="2251"/>
    <x v="4"/>
    <x v="33"/>
    <s v="Brīvības iela 41, Valmiera, Valmieras nov., LV-4202"/>
    <s v="blīvi apdzīvots privātmāju rajons"/>
    <s v=""/>
    <n v="101039653"/>
    <s v=""/>
    <s v="586327.3125"/>
    <s v="379036.375"/>
    <s v="jā"/>
    <s v="100/100"/>
    <s v="25.44231083928641"/>
    <s v="57.54557497687124"/>
  </r>
  <r>
    <n v="2252"/>
    <x v="4"/>
    <x v="33"/>
    <s v="Brīvības iela 45, Valmiera, Valmieras nov., LV-4202"/>
    <s v="blīvi apdzīvots privātmāju rajons"/>
    <s v=""/>
    <n v="101039661"/>
    <s v=""/>
    <s v="586390.6875"/>
    <s v="379045.53125"/>
    <s v="jā"/>
    <s v="100/100"/>
    <s v="25.44337254304385"/>
    <s v="57.54564510313871"/>
  </r>
  <r>
    <n v="2253"/>
    <x v="4"/>
    <x v="33"/>
    <s v="Brīvības iela 46, Valmiera, Valmieras nov., LV-4202"/>
    <s v="blīvi apdzīvots privātmāju rajons"/>
    <s v=""/>
    <n v="101039678"/>
    <s v=""/>
    <s v="586338.625"/>
    <s v="378993.25"/>
    <s v="jā"/>
    <s v="100/100"/>
    <s v="25.442484469923265"/>
    <s v="57.54518556219394"/>
  </r>
  <r>
    <n v="2254"/>
    <x v="4"/>
    <x v="33"/>
    <s v="Brīvības iela 49, Valmiera, Valmieras nov., LV-4202"/>
    <s v="blīvi apdzīvots privātmāju rajons"/>
    <s v=""/>
    <n v="101039694"/>
    <s v=""/>
    <s v="586434.875"/>
    <s v="379054.84375"/>
    <s v="jā"/>
    <s v="100/100"/>
    <s v="25.44411384669379"/>
    <s v="57.545720289254774"/>
  </r>
  <r>
    <n v="2255"/>
    <x v="4"/>
    <x v="33"/>
    <s v="Brīvības iela 51, Valmiera, Valmieras nov., LV-4202"/>
    <s v="blīvi apdzīvots privātmāju rajons"/>
    <s v=""/>
    <n v="101039725"/>
    <s v=""/>
    <s v="586452.5625"/>
    <s v="379057.9375"/>
    <s v="jā"/>
    <s v="100/100"/>
    <s v="25.444410353439334"/>
    <s v="57.5457446915614"/>
  </r>
  <r>
    <n v="2256"/>
    <x v="4"/>
    <x v="33"/>
    <s v="Brīvības iela 53, Valmiera, Valmieras nov., LV-4202"/>
    <s v="blīvi apdzīvots privātmāju rajons"/>
    <s v=""/>
    <n v="101039741"/>
    <s v=""/>
    <s v="586471.0"/>
    <s v="379062.21875"/>
    <s v="jā"/>
    <s v="100/100"/>
    <s v="25.444719808769914"/>
    <s v="57.54577961340901"/>
  </r>
  <r>
    <n v="2257"/>
    <x v="4"/>
    <x v="33"/>
    <s v="Brīvības iela 56, Valmiera, Valmieras nov., LV-4202"/>
    <s v="blīvi apdzīvots privātmāju rajons"/>
    <s v=""/>
    <n v="101039766"/>
    <s v=""/>
    <s v="586424.625"/>
    <s v="379016.28125"/>
    <s v="jā"/>
    <s v="100/100"/>
    <s v="25.44392895767357"/>
    <s v="57.54537596169401"/>
  </r>
  <r>
    <n v="2258"/>
    <x v="4"/>
    <x v="33"/>
    <s v="Brīvības iela 57, Valmiera, Valmieras nov., LV-4202"/>
    <s v="blīvi apdzīvots privātmāju rajons"/>
    <s v=""/>
    <n v="101039782"/>
    <s v=""/>
    <s v="586548.25"/>
    <s v="379071.8125"/>
    <s v="jā"/>
    <s v="100/100"/>
    <s v="25.44601341206945"/>
    <s v="57.545850994304026"/>
  </r>
  <r>
    <n v="2259"/>
    <x v="4"/>
    <x v="33"/>
    <s v="Brīvības iela 59, Valmiera, Valmieras nov., LV-4202"/>
    <s v="blīvi apdzīvots privātmāju rajons"/>
    <s v=""/>
    <n v="101039790"/>
    <s v=""/>
    <s v="586582.9375"/>
    <s v="379081.90625"/>
    <s v="jā"/>
    <s v="100/100"/>
    <s v="25.446596338381937"/>
    <s v="57.545934998324974"/>
  </r>
  <r>
    <n v="2260"/>
    <x v="4"/>
    <x v="33"/>
    <s v="Brīvības iela 60, Valmiera, Valmieras nov., LV-4202"/>
    <s v="blīvi apdzīvots privātmāju rajons"/>
    <s v=""/>
    <n v="101039805"/>
    <s v=""/>
    <s v="586486.25"/>
    <s v="378992.46875"/>
    <s v="jā"/>
    <s v="100/100"/>
    <s v="25.44494971126645"/>
    <s v="57.54515035456759"/>
  </r>
  <r>
    <n v="2261"/>
    <x v="4"/>
    <x v="33"/>
    <s v="Brīvības iela 64, Valmiera, Valmieras nov., LV-4202"/>
    <s v="blīvi apdzīvots privātmāju rajons"/>
    <s v=""/>
    <n v="101039813"/>
    <s v=""/>
    <s v="586576.9375"/>
    <s v="379032.84375"/>
    <s v="jā"/>
    <s v="100/100"/>
    <s v="25.4464786692694"/>
    <s v="57.545495573044235"/>
  </r>
  <r>
    <n v="2262"/>
    <x v="4"/>
    <x v="33"/>
    <s v="Brīvības iela 64A, Valmiera, Valmieras nov., LV-4202"/>
    <s v="blīvi apdzīvots privātmāju rajons"/>
    <s v=""/>
    <n v="101039821"/>
    <s v=""/>
    <s v="586592.5"/>
    <s v="379043.1875"/>
    <s v="jā"/>
    <s v="100/100"/>
    <s v="25.44674226575095"/>
    <s v="57.54558548029804"/>
  </r>
  <r>
    <n v="2263"/>
    <x v="4"/>
    <x v="33"/>
    <s v="Akmeņu iela 10, Valmiera, Valmieras nov., LV-4202"/>
    <s v="blīvi apdzīvots privātmāju rajons"/>
    <s v=""/>
    <n v="101040190"/>
    <s v=""/>
    <s v="586268.75"/>
    <s v="379254.53125"/>
    <s v="jā"/>
    <s v="100/100"/>
    <s v="25.4414101245146"/>
    <s v="57.54754515818997"/>
  </r>
  <r>
    <n v="2264"/>
    <x v="4"/>
    <x v="33"/>
    <s v="Akmeņu iela 4, Valmiera, Valmieras nov., LV-4202"/>
    <s v="blīvi apdzīvots privātmāju rajons"/>
    <s v=""/>
    <n v="101040205"/>
    <s v=""/>
    <s v="586196.0625"/>
    <s v="379248.15625"/>
    <s v="jā"/>
    <s v="100/100"/>
    <s v="25.440193814197848"/>
    <s v="57.547501765138726"/>
  </r>
  <r>
    <n v="2265"/>
    <x v="4"/>
    <x v="33"/>
    <s v="Jāņa Daliņa iela 101, Valmiera, Valmieras nov., LV-4201"/>
    <s v="blīvi apdzīvots privātmāju rajons"/>
    <s v=""/>
    <n v="101040213"/>
    <s v=""/>
    <s v="587302.25"/>
    <s v="379095.3125"/>
    <s v="jā"/>
    <s v="100/100"/>
    <s v="25.45861473406245"/>
    <s v="57.545917169329925"/>
  </r>
  <r>
    <n v="2266"/>
    <x v="4"/>
    <x v="33"/>
    <s v="Jāņa Daliņa iela 11, Valmiera, Valmieras nov., LV-4201"/>
    <s v="blīvi apdzīvots privātmāju rajons"/>
    <s v=""/>
    <n v="101040221"/>
    <s v=""/>
    <s v="586188.75"/>
    <s v="378621.8125"/>
    <s v="jā"/>
    <s v="100/100"/>
    <s v="25.43984979719535"/>
    <s v="57.54187867493606"/>
  </r>
  <r>
    <n v="2267"/>
    <x v="4"/>
    <x v="33"/>
    <s v="Jāņa Daliņa iela 13, Valmiera, Valmieras nov., LV-4201"/>
    <s v="blīvi apdzīvots privātmāju rajons"/>
    <s v=""/>
    <n v="101040238"/>
    <s v=""/>
    <s v="586211.5"/>
    <s v="378626.21875"/>
    <s v="jā"/>
    <s v="100/100"/>
    <s v="25.44023127753333"/>
    <s v="57.54191390911176"/>
  </r>
  <r>
    <n v="2268"/>
    <x v="4"/>
    <x v="33"/>
    <s v="Jāņa Daliņa iela 15, Valmiera, Valmieras nov., LV-4201"/>
    <s v="blīvi apdzīvots privātmāju rajons"/>
    <s v=""/>
    <n v="101040246"/>
    <s v=""/>
    <s v="586202.6875"/>
    <s v="378658.5625"/>
    <s v="jā"/>
    <s v="100/100"/>
    <s v="25.440095568430845"/>
    <s v="57.542206030499045"/>
  </r>
  <r>
    <n v="2269"/>
    <x v="4"/>
    <x v="33"/>
    <s v="Jāņa Daliņa iela 19, Valmiera, Valmieras nov., LV-4201"/>
    <s v="blīvi apdzīvots privātmāju rajons"/>
    <s v=""/>
    <n v="101040254"/>
    <s v=""/>
    <s v="586232.5625"/>
    <s v="378632.375"/>
    <s v="jā"/>
    <s v="100/100"/>
    <s v="25.440585197850925"/>
    <s v="57.54196517845668"/>
  </r>
  <r>
    <n v="2270"/>
    <x v="4"/>
    <x v="33"/>
    <s v="Jāņa Daliņa iela 21, Valmiera, Valmieras nov., LV-4201"/>
    <s v="blīvi apdzīvots privātmāju rajons"/>
    <s v=""/>
    <n v="101040262"/>
    <s v=""/>
    <s v="586256.0625"/>
    <s v="378641.6875"/>
    <s v="jā"/>
    <s v="100/100"/>
    <s v="25.44098094370068"/>
    <s v="57.54204432492017"/>
  </r>
  <r>
    <n v="2271"/>
    <x v="4"/>
    <x v="33"/>
    <s v="Jāņa Daliņa iela 23, Valmiera, Valmieras nov., LV-4201"/>
    <s v="blīvi apdzīvots privātmāju rajons"/>
    <s v=""/>
    <n v="101040270"/>
    <s v=""/>
    <s v="586276.875"/>
    <s v="378648.71875"/>
    <s v="jā"/>
    <s v="100/100"/>
    <s v="25.4413310015759"/>
    <s v="57.5421034971959"/>
  </r>
  <r>
    <n v="2272"/>
    <x v="4"/>
    <x v="33"/>
    <s v="Jāņa Daliņa iela 27, Valmiera, Valmieras nov., LV-4201"/>
    <s v="blīvi apdzīvots privātmāju rajons"/>
    <s v=""/>
    <n v="101040287"/>
    <s v=""/>
    <s v="586296.125"/>
    <s v="378654.65625"/>
    <s v="jā"/>
    <s v="100/100"/>
    <s v="25.44165457914992"/>
    <s v="57.542153144728914"/>
  </r>
  <r>
    <n v="2273"/>
    <x v="4"/>
    <x v="33"/>
    <s v="Jāņa Daliņa iela 3/5, Valmiera, Valmieras nov., LV-4201"/>
    <s v="blīvi apdzīvots privātmāju rajons"/>
    <s v=""/>
    <n v="101040295"/>
    <s v=""/>
    <s v="586140.5"/>
    <s v="378596.8125"/>
    <s v="jā"/>
    <s v="100/100"/>
    <s v="25.43903518435855"/>
    <s v="57.54166336485908"/>
  </r>
  <r>
    <n v="2274"/>
    <x v="4"/>
    <x v="33"/>
    <s v="Jāņa Daliņa iela 33, Valmiera, Valmieras nov., LV-4201"/>
    <s v="blīvi apdzīvots privātmāju rajons"/>
    <s v=""/>
    <n v="101040301"/>
    <s v=""/>
    <s v="586392.125"/>
    <s v="378685.5"/>
    <s v="jā"/>
    <s v="100/100"/>
    <s v="25.443268715551337"/>
    <s v="57.542411800573575"/>
  </r>
  <r>
    <n v="2275"/>
    <x v="4"/>
    <x v="33"/>
    <s v="Jāņa Daliņa iela 35, Valmiera, Valmieras nov., LV-4201"/>
    <s v="blīvi apdzīvots privātmāju rajons"/>
    <s v=""/>
    <n v="101040318"/>
    <s v=""/>
    <s v="586411.3125"/>
    <s v="378693.625"/>
    <s v="jā"/>
    <s v="100/100"/>
    <s v="25.443592031476513"/>
    <s v="57.54248109848109"/>
  </r>
  <r>
    <n v="2276"/>
    <x v="4"/>
    <x v="33"/>
    <s v="Jāņa Daliņa iela 39, Valmiera, Valmieras nov., LV-4201"/>
    <s v="blīvi apdzīvots privātmāju rajons"/>
    <s v=""/>
    <n v="101040326"/>
    <s v=""/>
    <s v="586452.75"/>
    <s v="378709.34375"/>
    <s v="jā"/>
    <s v="100/100"/>
    <s v="25.444289622159957"/>
    <s v="57.542614336191946"/>
  </r>
  <r>
    <n v="2277"/>
    <x v="4"/>
    <x v="33"/>
    <s v="Jāņa Daliņa iela 43, Valmiera, Valmieras nov., LV-4201"/>
    <s v="blīvi apdzīvots privātmāju rajons"/>
    <s v=""/>
    <n v="101040334"/>
    <s v=""/>
    <s v="586495.3125"/>
    <s v="378727.09375"/>
    <s v="jā"/>
    <s v="100/100"/>
    <s v="25.445006727541266"/>
    <s v="57.542765595313874"/>
  </r>
  <r>
    <n v="2278"/>
    <x v="4"/>
    <x v="33"/>
    <s v="Jāņa Daliņa iela 45, Valmiera, Valmieras nov., LV-4201"/>
    <s v="blīvi apdzīvots privātmāju rajons"/>
    <s v=""/>
    <n v="101040342"/>
    <s v=""/>
    <s v="586515.6875"/>
    <s v="378733.1875"/>
    <s v="jā"/>
    <s v="100/100"/>
    <s v="25.44534915905804"/>
    <s v="57.54281642139377"/>
  </r>
  <r>
    <n v="2279"/>
    <x v="4"/>
    <x v="33"/>
    <s v="Jāņa Daliņa iela 47, Valmiera, Valmieras nov., LV-4201"/>
    <s v="blīvi apdzīvots privātmāju rajons"/>
    <s v=""/>
    <n v="101040350"/>
    <s v=""/>
    <s v="586532.5"/>
    <s v="378740.71875"/>
    <s v="jā"/>
    <s v="100/100"/>
    <s v="25.44563260839"/>
    <s v="57.54288083630358"/>
  </r>
  <r>
    <n v="2280"/>
    <x v="4"/>
    <x v="33"/>
    <s v="Jāņa Daliņa iela 6, Valmiera, Valmieras nov., LV-4201"/>
    <s v="blīvi apdzīvots privātmāju rajons"/>
    <s v=""/>
    <n v="101040367"/>
    <s v=""/>
    <s v="586996.4375"/>
    <s v="378695.6875"/>
    <s v="jā"/>
    <s v="100/100"/>
    <s v="25.453364320417155"/>
    <s v="57.54238751232027"/>
  </r>
  <r>
    <n v="2281"/>
    <x v="4"/>
    <x v="33"/>
    <s v="Jāņa Daliņa iela 67, Valmiera, Valmieras nov., LV-4201"/>
    <s v="blīvi apdzīvots privātmāju rajons"/>
    <s v=""/>
    <n v="101040375"/>
    <s v=""/>
    <s v="586733.125"/>
    <s v="378813.5"/>
    <s v="jā"/>
    <s v="100/100"/>
    <s v="25.44900901822659"/>
    <s v="57.543495991877464"/>
  </r>
  <r>
    <n v="2282"/>
    <x v="4"/>
    <x v="33"/>
    <s v="Jāņa Daliņa iela 69, Valmiera, Valmieras nov., LV-4201"/>
    <s v="blīvi apdzīvots privātmāju rajons"/>
    <s v=""/>
    <n v="101040383"/>
    <s v=""/>
    <s v="586756.1875"/>
    <s v="378821.8125"/>
    <s v="jā"/>
    <s v="100/100"/>
    <s v="25.44939713555808"/>
    <s v="57.54356621580209"/>
  </r>
  <r>
    <n v="2283"/>
    <x v="4"/>
    <x v="33"/>
    <s v="Jāņa Daliņa iela 7, Valmiera, Valmieras nov., LV-4201"/>
    <s v="blīvi apdzīvots privātmāju rajons"/>
    <s v=""/>
    <n v="101040391"/>
    <s v=""/>
    <s v="586137.625"/>
    <s v="378645.84375"/>
    <s v="jā"/>
    <s v="100/100"/>
    <s v="25.439004528566457"/>
    <s v="57.54210420655301"/>
  </r>
  <r>
    <n v="2284"/>
    <x v="4"/>
    <x v="33"/>
    <s v="Jāņa Daliņa iela 77, Valmiera, Valmieras nov., LV-4201"/>
    <s v="blīvi apdzīvots privātmāju rajons"/>
    <s v=""/>
    <n v="101040414"/>
    <s v=""/>
    <s v="586985.1875"/>
    <s v="378976.75"/>
    <s v="jā"/>
    <s v="100/100"/>
    <s v="25.453276925691096"/>
    <s v="57.5449135642702"/>
  </r>
  <r>
    <n v="2285"/>
    <x v="4"/>
    <x v="33"/>
    <s v="Jāņa Daliņa iela 79, Valmiera, Valmieras nov., LV-4201"/>
    <s v="blīvi apdzīvots privātmāju rajons"/>
    <s v=""/>
    <n v="101040422"/>
    <s v=""/>
    <s v="587002.5625"/>
    <s v="378984.1875"/>
    <s v="jā"/>
    <s v="100/100"/>
    <s v="25.453569765895015"/>
    <s v="57.5449770112088"/>
  </r>
  <r>
    <n v="2286"/>
    <x v="4"/>
    <x v="33"/>
    <s v="Jāņa Daliņa iela 83, Valmiera, Valmieras nov., LV-4201"/>
    <s v="blīvi apdzīvots privātmāju rajons"/>
    <s v=""/>
    <n v="101040430"/>
    <s v=""/>
    <s v="587050.25"/>
    <s v="379007.09375"/>
    <s v="jā"/>
    <s v="100/100"/>
    <s v="25.45437439365353"/>
    <s v="57.54517353338911"/>
  </r>
  <r>
    <n v="2287"/>
    <x v="4"/>
    <x v="33"/>
    <s v="Jāņa Daliņa iela 9, Valmiera, Valmieras nov., LV-4201"/>
    <s v="blīvi apdzīvots privātmāju rajons"/>
    <s v=""/>
    <n v="101040447"/>
    <s v=""/>
    <s v="586160.6875"/>
    <s v="378656.25"/>
    <s v="jā"/>
    <s v="100/100"/>
    <s v="25.43939335364552"/>
    <s v="57.54219326301072"/>
  </r>
  <r>
    <n v="2288"/>
    <x v="4"/>
    <x v="33"/>
    <s v="Jāņa Daliņa iela 91, Valmiera, Valmieras nov., LV-4201"/>
    <s v="blīvi apdzīvots privātmāju rajons"/>
    <s v=""/>
    <n v="101040455"/>
    <s v=""/>
    <s v="587170.8125"/>
    <s v="379064.40625"/>
    <s v="jā"/>
    <s v="100/100"/>
    <s v="25.456408459917988"/>
    <s v="57.545664978259005"/>
  </r>
  <r>
    <n v="2289"/>
    <x v="4"/>
    <x v="33"/>
    <s v="Jāņa Daliņa iela 93, Valmiera, Valmieras nov., LV-4201"/>
    <s v="blīvi apdzīvots privātmāju rajons"/>
    <s v=""/>
    <n v="101040463"/>
    <s v=""/>
    <s v="587200.25"/>
    <s v="379068.40625"/>
    <s v="jā"/>
    <s v="100/100"/>
    <s v="25.45690153988323"/>
    <s v="57.54569522534081"/>
  </r>
  <r>
    <n v="2290"/>
    <x v="4"/>
    <x v="33"/>
    <s v="Jāņa Daliņa iela 95, Valmiera, Valmieras nov., LV-4201"/>
    <s v="blīvi apdzīvots privātmāju rajons"/>
    <s v=""/>
    <n v="101040471"/>
    <s v=""/>
    <s v="587222.8125"/>
    <s v="379075.125"/>
    <s v="jā"/>
    <s v="100/100"/>
    <s v="25.45728077336024"/>
    <s v="57.5457512096327"/>
  </r>
  <r>
    <n v="2291"/>
    <x v="4"/>
    <x v="33"/>
    <s v="Jāņa Daliņa iela 97, Valmiera, Valmieras nov., LV-4201"/>
    <s v="blīvi apdzīvots privātmāju rajons"/>
    <s v=""/>
    <n v="101040488"/>
    <s v=""/>
    <s v="587252.625"/>
    <s v="379083.78125"/>
    <s v="jā"/>
    <s v="100/100"/>
    <s v="25.45778178813526"/>
    <s v="57.545823193153566"/>
  </r>
  <r>
    <n v="2292"/>
    <x v="4"/>
    <x v="33"/>
    <s v="Dauguļu iela 2B, Valmiera, Valmieras nov., LV-4201"/>
    <s v="blīvi apdzīvots privātmāju rajons"/>
    <s v=""/>
    <n v="101040502"/>
    <s v=""/>
    <s v="583239.25"/>
    <s v="377763.3125"/>
    <s v="jā"/>
    <s v="100/100"/>
    <s v="25.39029937964433"/>
    <s v="57.53472142325581"/>
  </r>
  <r>
    <n v="2293"/>
    <x v="4"/>
    <x v="33"/>
    <s v="Dauguļu iela 2C, Valmiera, Valmieras nov., LV-4201"/>
    <s v="blīvi apdzīvots privātmāju rajons"/>
    <s v=""/>
    <n v="101040510"/>
    <s v=""/>
    <s v="583254.3125"/>
    <s v="377776.875"/>
    <s v="jā"/>
    <s v="100/100"/>
    <s v="25.39055551362568"/>
    <s v="57.53484044545645"/>
  </r>
  <r>
    <n v="2294"/>
    <x v="4"/>
    <x v="33"/>
    <s v="Dauguļu iela 2E, Valmiera, Valmieras nov., LV-4201"/>
    <s v="blīvi apdzīvots privātmāju rajons"/>
    <s v=""/>
    <n v="101040527"/>
    <s v=""/>
    <s v="583284.4375"/>
    <s v="377802.21875"/>
    <s v="jā"/>
    <s v="100/100"/>
    <s v="25.39106717723324"/>
    <s v="57.535062492520574"/>
  </r>
  <r>
    <n v="2295"/>
    <x v="4"/>
    <x v="33"/>
    <s v="Dauguļu iela 3, Valmiera, Valmieras nov., LV-4201"/>
    <s v="blīvi apdzīvots privātmāju rajons"/>
    <s v=""/>
    <n v="101040535"/>
    <s v=""/>
    <s v="583315.1875"/>
    <s v="377795.375"/>
    <s v="jā"/>
    <s v="100/100"/>
    <s v="25.391578267407603"/>
    <s v="57.53499537651232"/>
  </r>
  <r>
    <n v="2296"/>
    <x v="4"/>
    <x v="33"/>
    <s v="Dauguļu iela 6, Valmiera, Valmieras nov., LV-4201"/>
    <s v="blīvi apdzīvots privātmāju rajons"/>
    <s v=""/>
    <n v="101040543"/>
    <s v=""/>
    <s v="583177.3125"/>
    <s v="377707.84375"/>
    <s v="jā"/>
    <s v="100/100"/>
    <s v="25.38924626846826"/>
    <s v="57.534234694763875"/>
  </r>
  <r>
    <n v="2297"/>
    <x v="4"/>
    <x v="33"/>
    <s v="Beverīnas iela 24, Valmiera, Valmieras nov., LV-4202"/>
    <s v="blīvi apdzīvots privātmāju rajons"/>
    <s v=""/>
    <n v="101037658"/>
    <s v=""/>
    <s v="586098.125"/>
    <s v="378909.4375"/>
    <s v="jā"/>
    <s v="100/100"/>
    <s v="25.438438154788944"/>
    <s v="57.54447876215916"/>
  </r>
  <r>
    <n v="2298"/>
    <x v="4"/>
    <x v="33"/>
    <s v="Beverīnas iela 25, Valmiera, Valmieras nov., LV-4202"/>
    <s v="blīvi apdzīvots privātmāju rajons"/>
    <s v=""/>
    <n v="101037666"/>
    <s v=""/>
    <s v="586051.75"/>
    <s v="378868.875"/>
    <s v="jā"/>
    <s v="100/100"/>
    <s v="25.437649301927888"/>
    <s v="57.54412333740474"/>
  </r>
  <r>
    <n v="2299"/>
    <x v="4"/>
    <x v="33"/>
    <s v="Beverīnas iela 29, Valmiera, Valmieras nov., LV-4202"/>
    <s v="blīvi apdzīvots privātmāju rajons"/>
    <s v=""/>
    <n v="101037674"/>
    <s v=""/>
    <s v="586054.4375"/>
    <s v="379024.875"/>
    <s v="jā"/>
    <s v="100/100"/>
    <s v="25.437749362435362"/>
    <s v="57.545523686842046"/>
  </r>
  <r>
    <n v="2300"/>
    <x v="4"/>
    <x v="33"/>
    <s v="Beverīnas iela 32, Valmiera, Valmieras nov., LV-4202"/>
    <s v="blīvi apdzīvots privātmāju rajons"/>
    <s v=""/>
    <n v="101037690"/>
    <s v=""/>
    <s v="586134.6875"/>
    <s v="379129.9375"/>
    <s v="jā"/>
    <s v="100/100"/>
    <s v="25.439126849942564"/>
    <s v="57.54645186495308"/>
  </r>
  <r>
    <n v="2301"/>
    <x v="4"/>
    <x v="33"/>
    <s v="Beverīnas iela 36/38, Valmiera, Valmieras nov., LV-4202"/>
    <s v="blīvi apdzīvots privātmāju rajons"/>
    <s v=""/>
    <n v="101037705"/>
    <s v=""/>
    <s v="586137.75"/>
    <s v="379158.71875"/>
    <s v="jā"/>
    <s v="100/100"/>
    <s v="25.439188190302996"/>
    <s v="57.54670973373705"/>
  </r>
  <r>
    <n v="2302"/>
    <x v="4"/>
    <x v="33"/>
    <s v="Beverīnas iela 43, Valmiera, Valmieras nov., LV-4202"/>
    <s v="blīvi apdzīvots privātmāju rajons"/>
    <s v=""/>
    <n v="101037721"/>
    <s v=""/>
    <s v="586097.3125"/>
    <s v="379304.75"/>
    <s v="jā"/>
    <s v="100/100"/>
    <s v="25.43856448993962"/>
    <s v="57.548028771622725"/>
  </r>
  <r>
    <n v="2303"/>
    <x v="4"/>
    <x v="33"/>
    <s v="Beverīnas iela 44, Valmiera, Valmieras nov., LV-4202"/>
    <s v="blīvi apdzīvots privātmāju rajons"/>
    <s v=""/>
    <n v="101037738"/>
    <s v=""/>
    <s v="586172.75"/>
    <s v="379257.21875"/>
    <s v="jā"/>
    <s v="100/100"/>
    <s v="25.439807651646603"/>
    <s v="57.54758758581318"/>
  </r>
  <r>
    <n v="2304"/>
    <x v="4"/>
    <x v="33"/>
    <s v="Beverīnas iela 47, Valmiera, Valmieras nov., LV-4202"/>
    <s v="blīvi apdzīvots privātmāju rajons"/>
    <s v=""/>
    <n v="101037746"/>
    <s v=""/>
    <s v="586102.0"/>
    <s v="379345.78125"/>
    <s v="jā"/>
    <s v="100/100"/>
    <s v="25.438657307252512"/>
    <s v="57.548396334739145"/>
  </r>
  <r>
    <n v="2305"/>
    <x v="4"/>
    <x v="33"/>
    <s v="Beverīnas iela 7, Valmiera, Valmieras nov., LV-4202"/>
    <s v="blīvi apdzīvots privātmāju rajons"/>
    <s v=""/>
    <n v="101037762"/>
    <s v=""/>
    <s v="586052.4375"/>
    <s v="378628.9375"/>
    <s v="jā"/>
    <s v="100/100"/>
    <s v="25.437575929859083"/>
    <s v="57.54196859717119"/>
  </r>
  <r>
    <n v="2306"/>
    <x v="4"/>
    <x v="33"/>
    <s v="Beverīnas iela 9, Valmiera, Valmieras nov., LV-4202"/>
    <s v="blīvi apdzīvots privātmāju rajons"/>
    <s v=""/>
    <n v="101037770"/>
    <s v=""/>
    <s v="586053.1875"/>
    <s v="378647.875"/>
    <s v="jā"/>
    <s v="100/100"/>
    <s v="25.437595151581355"/>
    <s v="57.542138511026096"/>
  </r>
  <r>
    <n v="2307"/>
    <x v="4"/>
    <x v="33"/>
    <s v="Alejas iela 13A, Kocēni, Kocēnu pag., Valmieras nov., LV-4220"/>
    <s v="blīvi apdzīvots privātmāju rajons"/>
    <s v=""/>
    <n v="101043540"/>
    <s v=""/>
    <s v="580383.8125"/>
    <s v="376116.25"/>
    <s v="nē"/>
    <s v="100/100"/>
    <s v="25.342078219514605"/>
    <s v="57.520446443743765"/>
  </r>
  <r>
    <n v="2308"/>
    <x v="4"/>
    <x v="33"/>
    <s v="Alejas iela 13B, Kocēni, Kocēnu pag., Valmieras nov., LV-4220"/>
    <s v="blīvi apdzīvots privātmāju rajons"/>
    <s v=""/>
    <n v="101043557"/>
    <s v=""/>
    <s v="580430.0"/>
    <s v="376150.0"/>
    <s v="nē"/>
    <s v="100/100"/>
    <s v="25.342860258081394"/>
    <s v="57.520741328121936"/>
  </r>
  <r>
    <n v="2309"/>
    <x v="4"/>
    <x v="33"/>
    <s v="Alejas iela 15, Kocēni, Kocēnu pag., Valmieras nov., LV-4220"/>
    <s v="blīvi apdzīvots privātmāju rajons"/>
    <s v=""/>
    <n v="101043565"/>
    <s v=""/>
    <s v="580401.625"/>
    <s v="376081.125"/>
    <s v="nē"/>
    <s v="100/100"/>
    <s v="25.34236393272169"/>
    <s v="57.5201278499179"/>
  </r>
  <r>
    <n v="2310"/>
    <x v="4"/>
    <x v="33"/>
    <s v="Alejas iela 17, Kocēni, Kocēnu pag., Valmieras nov., LV-4220"/>
    <s v="blīvi apdzīvots privātmāju rajons"/>
    <s v=""/>
    <n v="101043573"/>
    <s v=""/>
    <s v="580432.625"/>
    <s v="376042.75"/>
    <s v="nē"/>
    <s v="100/100"/>
    <s v="25.342868672337122"/>
    <s v="57.51977772786252"/>
  </r>
  <r>
    <n v="2311"/>
    <x v="4"/>
    <x v="33"/>
    <s v="Vienības iela 1, Valmiera, Valmieras nov., LV-4202"/>
    <s v="blīvi apdzīvots privātmāju rajons"/>
    <s v=""/>
    <n v="101038057"/>
    <s v=""/>
    <s v="586555.5625"/>
    <s v="379145.4375"/>
    <s v="jā"/>
    <s v="100/100"/>
    <s v="25.446161737052414"/>
    <s v="57.54651073625038"/>
  </r>
  <r>
    <n v="2312"/>
    <x v="4"/>
    <x v="33"/>
    <s v="Vienības iela 10, Valmiera, Valmieras nov., LV-4202"/>
    <s v="blīvi apdzīvots privātmāju rajons"/>
    <s v=""/>
    <n v="101038065"/>
    <s v=""/>
    <s v="586584.5625"/>
    <s v="379115.625"/>
    <s v="jā"/>
    <s v="100/100"/>
    <s v="25.446635479177978"/>
    <s v="57.546237476289754"/>
  </r>
  <r>
    <n v="2313"/>
    <x v="4"/>
    <x v="33"/>
    <s v="Alejas iela 21, Kocēni, Kocēnu pag., Valmieras nov., LV-4220"/>
    <s v="blīvi apdzīvots privātmāju rajons"/>
    <s v=""/>
    <n v="101043581"/>
    <s v=""/>
    <s v="580478.375"/>
    <s v="376067.0625"/>
    <s v="nē"/>
    <s v="100/100"/>
    <s v="25.343640284062758"/>
    <s v="57.519987933859554"/>
  </r>
  <r>
    <n v="2314"/>
    <x v="4"/>
    <x v="33"/>
    <s v="Vienības iela 11, Valmiera, Valmieras nov., LV-4202"/>
    <s v="blīvi apdzīvots privātmāju rajons"/>
    <s v=""/>
    <n v="101038073"/>
    <s v=""/>
    <s v="586563.8125"/>
    <s v="379271.5"/>
    <s v="jā"/>
    <s v="100/100"/>
    <s v="25.446344385891514"/>
    <s v="57.54764117879299"/>
  </r>
  <r>
    <n v="2315"/>
    <x v="4"/>
    <x v="33"/>
    <s v="Vienības iela 12, Valmiera, Valmieras nov., LV-4202"/>
    <s v="blīvi apdzīvots privātmāju rajons"/>
    <s v=""/>
    <n v="101038081"/>
    <s v=""/>
    <s v="586586.5"/>
    <s v="379139.34375"/>
    <s v="jā"/>
    <s v="100/100"/>
    <s v="25.4466762807329"/>
    <s v="57.54645009604996"/>
  </r>
  <r>
    <n v="2316"/>
    <x v="4"/>
    <x v="33"/>
    <s v="Alejas iela 25, Kocēni, Kocēnu pag., Valmieras nov., LV-4220"/>
    <s v="blīvi apdzīvots privātmāju rajons"/>
    <s v=""/>
    <n v="101043598"/>
    <s v=""/>
    <s v="580522.75"/>
    <s v="375976.3125"/>
    <s v="nē"/>
    <s v="100/100"/>
    <s v="25.344350936408773"/>
    <s v="57.51916508762487"/>
  </r>
  <r>
    <n v="2317"/>
    <x v="4"/>
    <x v="33"/>
    <s v="Vienības iela 14, Valmiera, Valmieras nov., LV-4202"/>
    <s v="blīvi apdzīvots privātmāju rajons"/>
    <s v=""/>
    <n v="101038098"/>
    <s v=""/>
    <s v="586588.0625"/>
    <s v="379167.75"/>
    <s v="jā"/>
    <s v="100/100"/>
    <s v="25.446712488024794"/>
    <s v="57.54670488053751"/>
  </r>
  <r>
    <n v="2318"/>
    <x v="4"/>
    <x v="33"/>
    <s v="Vienības iela 14A, Valmiera, Valmieras nov., LV-4202"/>
    <s v="blīvi apdzīvots privātmāju rajons"/>
    <s v=""/>
    <n v="101038104"/>
    <s v=""/>
    <s v="586615.4375"/>
    <s v="379203.90625"/>
    <s v="jā"/>
    <s v="100/100"/>
    <s v="25.447182576250643"/>
    <s v="57.54702431809628"/>
  </r>
  <r>
    <n v="2319"/>
    <x v="4"/>
    <x v="33"/>
    <s v="Vienības iela 17, Valmiera, Valmieras nov., LV-4202"/>
    <s v="blīvi apdzīvots privātmāju rajons"/>
    <s v=""/>
    <n v="101038112"/>
    <s v=""/>
    <s v="586543.25"/>
    <s v="379359.96875"/>
    <s v="jā"/>
    <s v="100/100"/>
    <s v="25.446032419720506"/>
    <s v="57.548439547443785"/>
  </r>
  <r>
    <n v="2320"/>
    <x v="4"/>
    <x v="33"/>
    <s v="Gravas iela 8, Kocēni, Kocēnu pag., Valmieras nov., LV-4220"/>
    <s v="blīvi apdzīvots privātmāju rajons"/>
    <s v=""/>
    <n v="101043612"/>
    <s v=""/>
    <s v="580535.125"/>
    <s v="376247.4375"/>
    <s v="nē"/>
    <s v="100/100"/>
    <s v="25.344647078252233"/>
    <s v="57.521597661721415"/>
  </r>
  <r>
    <n v="2321"/>
    <x v="4"/>
    <x v="33"/>
    <s v="Vienības iela 18, Valmiera, Valmieras nov., LV-4202"/>
    <s v="blīvi apdzīvots privātmāju rajons"/>
    <s v=""/>
    <n v="101038120"/>
    <s v=""/>
    <s v="586591.1875"/>
    <s v="379217.53125"/>
    <s v="jā"/>
    <s v="100/100"/>
    <s v="25.4467824013615"/>
    <s v="57.547151309972776"/>
  </r>
  <r>
    <n v="2322"/>
    <x v="4"/>
    <x v="33"/>
    <s v="Vienības iela 1A, Valmiera, Valmieras nov., LV-4202"/>
    <s v="blīvi apdzīvots privātmāju rajons"/>
    <s v=""/>
    <n v="101038137"/>
    <s v=""/>
    <s v="586540.3125"/>
    <s v="378900.78125"/>
    <s v="jā"/>
    <s v="100/100"/>
    <s v="25.4458200074884"/>
    <s v="57.544316678775544"/>
  </r>
  <r>
    <n v="2323"/>
    <x v="4"/>
    <x v="33"/>
    <s v="Vienības iela 1D, Valmiera, Valmieras nov., LV-4202"/>
    <s v="blīvi apdzīvots privātmāju rajons"/>
    <s v=""/>
    <n v="101038153"/>
    <s v=""/>
    <s v="586551.6875"/>
    <s v="379103.25"/>
    <s v="jā"/>
    <s v="100/100"/>
    <s v="25.446082008089057"/>
    <s v="57.54613264051334"/>
  </r>
  <r>
    <n v="2324"/>
    <x v="4"/>
    <x v="33"/>
    <s v="Vienības iela 2, Valmiera, Valmieras nov., LV-4202"/>
    <s v="blīvi apdzīvots privātmāju rajons"/>
    <s v=""/>
    <n v="101038161"/>
    <s v=""/>
    <s v="586575.0"/>
    <s v="378936.09375"/>
    <s v="jā"/>
    <s v="100/100"/>
    <s v="25.44641188243941"/>
    <s v="57.54462714419706"/>
  </r>
  <r>
    <n v="2325"/>
    <x v="4"/>
    <x v="33"/>
    <s v="Vienības iela 21, Valmiera, Valmieras nov., LV-4202"/>
    <s v="blīvi apdzīvots privātmāju rajons"/>
    <s v=""/>
    <n v="101038178"/>
    <s v=""/>
    <s v="586571.3125"/>
    <s v="379412.71875"/>
    <s v="jā"/>
    <s v="100/100"/>
    <s v="25.446519913840458"/>
    <s v="57.54890786495242"/>
  </r>
  <r>
    <n v="2326"/>
    <x v="4"/>
    <x v="33"/>
    <s v="Vienības iela 24, Valmiera, Valmieras nov., LV-4202"/>
    <s v="blīvi apdzīvots privātmāju rajons"/>
    <s v=""/>
    <n v="101038186"/>
    <s v=""/>
    <s v="586595.5625"/>
    <s v="379278.4375"/>
    <s v="jā"/>
    <s v="100/100"/>
    <s v="25.446877154775486"/>
    <s v="57.54769740075388"/>
  </r>
  <r>
    <n v="2327"/>
    <x v="4"/>
    <x v="33"/>
    <s v="Vienības iela 26, Valmiera, Valmieras nov., LV-4202"/>
    <s v="blīvi apdzīvots privātmāju rajons"/>
    <s v=""/>
    <n v="101038194"/>
    <s v=""/>
    <s v="586594.375"/>
    <s v="379298.46875"/>
    <s v="jā"/>
    <s v="100/100"/>
    <s v="25.446864451604533"/>
    <s v="57.54787750534867"/>
  </r>
  <r>
    <n v="2328"/>
    <x v="4"/>
    <x v="33"/>
    <s v="Alejas iela 9, Kocēni, Kocēnu pag., Valmieras nov., LV-4220"/>
    <s v="blīvi apdzīvots privātmāju rajons"/>
    <s v=""/>
    <n v="101043637"/>
    <s v=""/>
    <s v="580323.375"/>
    <s v="376169.4375"/>
    <s v="nē"/>
    <s v="100/100"/>
    <s v="25.3410870098528"/>
    <s v="57.520934804727915"/>
  </r>
  <r>
    <n v="2329"/>
    <x v="4"/>
    <x v="33"/>
    <s v="Vienības iela 3, Valmiera, Valmieras nov., LV-4202"/>
    <s v="blīvi apdzīvots privātmāju rajons"/>
    <s v=""/>
    <n v="101038200"/>
    <s v=""/>
    <s v="586556.625"/>
    <s v="379178.625"/>
    <s v="jā"/>
    <s v="100/100"/>
    <s v="25.446191291064917"/>
    <s v="57.546808551405086"/>
  </r>
  <r>
    <n v="2330"/>
    <x v="4"/>
    <x v="33"/>
    <s v="Vienības iela 4, Valmiera, Valmieras nov., LV-4202"/>
    <s v="blīvi apdzīvots privātmāju rajons"/>
    <s v=""/>
    <n v="101038217"/>
    <s v=""/>
    <s v="586576.375"/>
    <s v="378954.9375"/>
    <s v="jā"/>
    <s v="100/100"/>
    <s v="25.446441551656033"/>
    <s v="57.54479609499744"/>
  </r>
  <r>
    <n v="2331"/>
    <x v="4"/>
    <x v="33"/>
    <s v="Vienības iela 44, Valmiera, Valmieras nov., LV-4202"/>
    <s v="blīvi apdzīvots privātmāju rajons"/>
    <s v=""/>
    <n v="101038225"/>
    <s v=""/>
    <s v="586564.75"/>
    <s v="379669.53125"/>
    <s v="jā"/>
    <s v="100/100"/>
    <s v="25.446501705521715"/>
    <s v="57.551215254033224"/>
  </r>
  <r>
    <n v="2332"/>
    <x v="4"/>
    <x v="33"/>
    <s v="Vienības iela 5, Valmiera, Valmieras nov., LV-4202"/>
    <s v="blīvi apdzīvots privātmāju rajons"/>
    <s v=""/>
    <n v="101038233"/>
    <s v=""/>
    <s v="586560.875"/>
    <s v="379215.15625"/>
    <s v="jā"/>
    <s v="100/100"/>
    <s v="25.446275273352775"/>
    <s v="57.5471357830703"/>
  </r>
  <r>
    <n v="2333"/>
    <x v="4"/>
    <x v="33"/>
    <s v="Dikļu iela 18, Valmiera, Valmieras nov., LV-4201"/>
    <s v="blīvi apdzīvots privātmāju rajons"/>
    <s v=""/>
    <n v="101040808"/>
    <s v=""/>
    <s v="583089.375"/>
    <s v="377729.6875"/>
    <s v="jā"/>
    <s v="100/100"/>
    <s v="25.38778546335206"/>
    <s v="57.53444700302926"/>
  </r>
  <r>
    <n v="2334"/>
    <x v="4"/>
    <x v="33"/>
    <s v="Alejas iela 9A, Kocēni, Kocēnu pag., Valmieras nov., LV-4220"/>
    <s v="blīvi apdzīvots privātmāju rajons"/>
    <s v=""/>
    <n v="101043645"/>
    <s v=""/>
    <s v="580402.4375"/>
    <s v="376206.90625"/>
    <s v="nē"/>
    <s v="100/100"/>
    <s v="25.342418994835782"/>
    <s v="57.5212572555735"/>
  </r>
  <r>
    <n v="2335"/>
    <x v="4"/>
    <x v="33"/>
    <s v="Dikļu iela 7, Valmiera, Valmieras nov., LV-4201"/>
    <s v="blīvi apdzīvots privātmāju rajons"/>
    <s v=""/>
    <n v="101040816"/>
    <s v=""/>
    <s v="583107.875"/>
    <s v="377709.09375"/>
    <s v="jā"/>
    <s v="100/100"/>
    <s v="25.38808732303038"/>
    <s v="57.53425867336289"/>
  </r>
  <r>
    <n v="2336"/>
    <x v="4"/>
    <x v="33"/>
    <s v="Vienības iela 6, Valmiera, Valmieras nov., LV-4202"/>
    <s v="blīvi apdzīvots privātmāju rajons"/>
    <s v=""/>
    <n v="101038241"/>
    <s v=""/>
    <s v="586576.375"/>
    <s v="378974.59375"/>
    <s v="jā"/>
    <s v="100/100"/>
    <s v="25.446448546252565"/>
    <s v="57.544972604989006"/>
  </r>
  <r>
    <n v="2337"/>
    <x v="4"/>
    <x v="33"/>
    <s v="Kalna iela 12, Kocēni, Kocēnu pag., Valmieras nov., LV-4220"/>
    <s v="blīvi apdzīvots privātmāju rajons"/>
    <s v=""/>
    <n v="101043741"/>
    <s v=""/>
    <s v="580139.5"/>
    <s v="375933.375"/>
    <s v="nē"/>
    <s v="100/100"/>
    <s v="25.337940341970583"/>
    <s v="57.518847468199425"/>
  </r>
  <r>
    <n v="2338"/>
    <x v="4"/>
    <x v="33"/>
    <s v="Dīvaliņa iela 1, Valmiera, Valmieras nov., LV-4202"/>
    <s v="blīvi apdzīvots privātmāju rajons"/>
    <s v=""/>
    <n v="101040840"/>
    <s v=""/>
    <s v="585751.0"/>
    <s v="378837.9375"/>
    <s v="jā"/>
    <s v="100/100"/>
    <s v="25.432615624960725"/>
    <s v="57.54390261457716"/>
  </r>
  <r>
    <n v="2339"/>
    <x v="4"/>
    <x v="33"/>
    <s v="Viršu iela 1, Valmiera, Valmieras nov., LV-4201"/>
    <s v="blīvi apdzīvots privātmāju rajons"/>
    <s v=""/>
    <n v="101038395"/>
    <s v=""/>
    <s v="583053.0"/>
    <s v="377439.125"/>
    <s v="jā"/>
    <s v="100/100"/>
    <s v="25.387079008249138"/>
    <s v="57.53184440163374"/>
  </r>
  <r>
    <n v="2340"/>
    <x v="4"/>
    <x v="33"/>
    <s v="Kalna iela 13, Kocēni, Kocēnu pag., Valmieras nov., LV-4220"/>
    <s v="blīvi apdzīvots privātmāju rajons"/>
    <s v=""/>
    <n v="101043758"/>
    <s v=""/>
    <s v="580174.875"/>
    <s v="375950.03125"/>
    <s v="nē"/>
    <s v="100/100"/>
    <s v="25.33853622819083"/>
    <s v="57.51899078582776"/>
  </r>
  <r>
    <n v="2341"/>
    <x v="4"/>
    <x v="33"/>
    <s v="Viršu iela 12, Valmiera, Valmieras nov., LV-4201"/>
    <s v="blīvi apdzīvots privātmāju rajons"/>
    <s v=""/>
    <n v="101038401"/>
    <s v=""/>
    <s v="582932.8125"/>
    <s v="377403.0625"/>
    <s v="jā"/>
    <s v="100/100"/>
    <s v="25.38506012907401"/>
    <s v="57.531542589803905"/>
  </r>
  <r>
    <n v="2342"/>
    <x v="4"/>
    <x v="33"/>
    <s v="Kalna iela 14, Kocēni, Kocēnu pag., Valmieras nov., LV-4220"/>
    <s v="blīvi apdzīvots privātmāju rajons"/>
    <s v=""/>
    <n v="101043766"/>
    <s v=""/>
    <s v="580156.0625"/>
    <s v="375892.34375"/>
    <s v="nē"/>
    <s v="100/100"/>
    <s v="25.338203274354967"/>
    <s v="57.51847606492539"/>
  </r>
  <r>
    <n v="2343"/>
    <x v="4"/>
    <x v="33"/>
    <s v="Viršu iela 2, Valmiera, Valmieras nov., LV-4201"/>
    <s v="blīvi apdzīvots privātmāju rajons"/>
    <s v=""/>
    <n v="101038418"/>
    <s v=""/>
    <s v="583021.8125"/>
    <s v="377481.1875"/>
    <s v="jā"/>
    <s v="100/100"/>
    <s v="25.38657265704199"/>
    <s v="57.53222784711617"/>
  </r>
  <r>
    <n v="2344"/>
    <x v="4"/>
    <x v="33"/>
    <s v="Viršu iela 20, Valmiera, Valmieras nov., LV-4201"/>
    <s v="blīvi apdzīvots privātmāju rajons"/>
    <s v=""/>
    <n v="101038426"/>
    <s v=""/>
    <s v="582868.375"/>
    <s v="377348.625"/>
    <s v="jā"/>
    <s v="100/100"/>
    <s v="25.38396579228553"/>
    <s v="57.53106553498928"/>
  </r>
  <r>
    <n v="2345"/>
    <x v="4"/>
    <x v="33"/>
    <s v="Viršu iela 2A, Valmiera, Valmieras nov., LV-4201"/>
    <s v="blīvi apdzīvots privātmāju rajons"/>
    <s v=""/>
    <n v="101038434"/>
    <s v=""/>
    <s v="583007.0"/>
    <s v="377468.125"/>
    <s v="jā"/>
    <s v="100/100"/>
    <s v="25.386320898734038"/>
    <s v="57.53211326085485"/>
  </r>
  <r>
    <n v="2346"/>
    <x v="4"/>
    <x v="33"/>
    <s v="Kalna iela 6, Kocēni, Kocēnu pag., Valmieras nov., LV-4220"/>
    <s v="blīvi apdzīvots privātmāju rajons"/>
    <s v=""/>
    <n v="101043774"/>
    <s v=""/>
    <s v="580087.0"/>
    <s v="376054.40625"/>
    <s v="nē"/>
    <s v="100/100"/>
    <s v="25.33710389329972"/>
    <s v="57.5199436502125"/>
  </r>
  <r>
    <n v="2347"/>
    <x v="4"/>
    <x v="33"/>
    <s v="Viršu iela 3, Valmiera, Valmieras nov., LV-4201"/>
    <s v="blīvi apdzīvots privātmāju rajons"/>
    <s v=""/>
    <n v="101038442"/>
    <s v=""/>
    <s v="583022.375"/>
    <s v="377434.09375"/>
    <s v="jā"/>
    <s v="100/100"/>
    <s v="25.38656599173211"/>
    <s v="57.531804837791036"/>
  </r>
  <r>
    <n v="2348"/>
    <x v="4"/>
    <x v="33"/>
    <s v="Viršu iela 4, Valmiera, Valmieras nov., LV-4201"/>
    <s v="blīvi apdzīvots privātmāju rajons"/>
    <s v=""/>
    <n v="101038450"/>
    <s v=""/>
    <s v="582994.9375"/>
    <s v="377456.84375"/>
    <s v="jā"/>
    <s v="100/100"/>
    <s v="25.38611566208004"/>
    <s v="57.53201416573258"/>
  </r>
  <r>
    <n v="2349"/>
    <x v="4"/>
    <x v="33"/>
    <s v="Kalna iela 8, Kocēni, Kocēnu pag., Valmieras nov., LV-4220"/>
    <s v="blīvi apdzīvots privātmāju rajons"/>
    <s v=""/>
    <n v="101043782"/>
    <s v=""/>
    <s v="580110.5625"/>
    <s v="376008.53125"/>
    <s v="nē"/>
    <s v="100/100"/>
    <s v="25.33748208164362"/>
    <s v="57.51952751233423"/>
  </r>
  <r>
    <n v="2350"/>
    <x v="4"/>
    <x v="33"/>
    <s v="Ozolu iela 12, Kocēni, Kocēnu pag., Valmieras nov., LV-4220"/>
    <s v="blīvi apdzīvots privātmāju rajons"/>
    <s v=""/>
    <n v="101043870"/>
    <s v=""/>
    <s v="580324.4375"/>
    <s v="375854.96875"/>
    <s v="nē"/>
    <s v="100/100"/>
    <s v="25.341001094681594"/>
    <s v="57.518110599168544"/>
  </r>
  <r>
    <n v="2351"/>
    <x v="4"/>
    <x v="33"/>
    <s v="Bērzu iela 1, Valmiera, Valmieras nov., LV-4202"/>
    <s v="blīvi apdzīvots privātmāju rajons"/>
    <s v=""/>
    <n v="101038588"/>
    <s v=""/>
    <s v="586132.5"/>
    <s v="378898.65625"/>
    <s v="jā"/>
    <s v="100/100"/>
    <s v="25.43900843320064"/>
    <s v="57.54437540603853"/>
  </r>
  <r>
    <n v="2352"/>
    <x v="4"/>
    <x v="33"/>
    <s v="Bērzu iela 12, Valmiera, Valmieras nov., LV-4202"/>
    <s v="blīvi apdzīvots privātmāju rajons"/>
    <s v=""/>
    <n v="101038602"/>
    <s v=""/>
    <s v="586237.75"/>
    <s v="378886.15625"/>
    <s v="jā"/>
    <s v="100/100"/>
    <s v="25.440761771288475"/>
    <s v="57.54424311150889"/>
  </r>
  <r>
    <n v="2353"/>
    <x v="4"/>
    <x v="33"/>
    <s v="Ozolu iela 14, Kocēni, Kocēnu pag., Valmieras nov., LV-4220"/>
    <s v="blīvi apdzīvots privātmāju rajons"/>
    <s v=""/>
    <n v="101043887"/>
    <s v=""/>
    <s v="580356.6875"/>
    <s v="375811.9375"/>
    <s v="nē"/>
    <s v="100/100"/>
    <s v="25.341525146501883"/>
    <s v="57.51771844633749"/>
  </r>
  <r>
    <n v="2354"/>
    <x v="4"/>
    <x v="33"/>
    <s v="Bērzu iela 15, Valmiera, Valmieras nov., LV-4202"/>
    <s v="blīvi apdzīvots privātmāju rajons"/>
    <s v=""/>
    <n v="101038627"/>
    <s v=""/>
    <s v="586270.0"/>
    <s v="378922.65625"/>
    <s v="jā"/>
    <s v="100/100"/>
    <s v="25.441313314854437"/>
    <s v="57.54456472915542"/>
  </r>
  <r>
    <n v="2355"/>
    <x v="4"/>
    <x v="33"/>
    <s v="Bērzu iela 18, Valmiera, Valmieras nov., LV-4202"/>
    <s v="blīvi apdzīvots privātmāju rajons"/>
    <s v=""/>
    <n v="101038643"/>
    <s v=""/>
    <s v="586295.9375"/>
    <s v="378895.9375"/>
    <s v="jā"/>
    <s v="100/100"/>
    <s v="25.441737019506053"/>
    <s v="57.54431985274663"/>
  </r>
  <r>
    <n v="2356"/>
    <x v="4"/>
    <x v="33"/>
    <s v="Ozolu iela 2, Kocēni, Kocēnu pag., Valmieras nov., LV-4220"/>
    <s v="blīvi apdzīvots privātmāju rajons"/>
    <s v=""/>
    <n v="101043895"/>
    <s v=""/>
    <s v="580175.4375"/>
    <s v="376088.625"/>
    <s v="nē"/>
    <s v="100/100"/>
    <s v="25.338591212509186"/>
    <s v="57.52023529805175"/>
  </r>
  <r>
    <n v="2357"/>
    <x v="4"/>
    <x v="33"/>
    <s v="Bērzu iela 19, Valmiera, Valmieras nov., LV-4202"/>
    <s v="blīvi apdzīvots privātmāju rajons"/>
    <s v=""/>
    <n v="101038651"/>
    <s v=""/>
    <s v="586354.25"/>
    <s v="378935.90625"/>
    <s v="jā"/>
    <s v="100/100"/>
    <s v="25.442725073609598"/>
    <s v="57.54466764197476"/>
  </r>
  <r>
    <n v="2358"/>
    <x v="4"/>
    <x v="33"/>
    <s v="Ozolu iela 6, Kocēni, Kocēnu pag., Valmieras nov., LV-4220"/>
    <s v="blīvi apdzīvots privātmāju rajons"/>
    <s v=""/>
    <n v="101043901"/>
    <s v=""/>
    <s v="580224.625"/>
    <s v="376011.125"/>
    <s v="nē"/>
    <s v="100/100"/>
    <s v="25.339386667044504"/>
    <s v="57.51953061617061"/>
  </r>
  <r>
    <n v="2359"/>
    <x v="4"/>
    <x v="33"/>
    <s v="Bērzu iela 27, Valmiera, Valmieras nov., LV-4202"/>
    <s v="blīvi apdzīvots privātmāju rajons"/>
    <s v=""/>
    <n v="101038684"/>
    <s v=""/>
    <s v="586430.3125"/>
    <s v="378949.46875"/>
    <s v="jā"/>
    <s v="100/100"/>
    <s v="25.444000211290064"/>
    <s v="57.54477490912371"/>
  </r>
  <r>
    <n v="2360"/>
    <x v="4"/>
    <x v="33"/>
    <s v="Bērzu iela 29, Valmiera, Valmieras nov., LV-4202"/>
    <s v="blīvi apdzīvots privātmāju rajons"/>
    <s v=""/>
    <n v="101038692"/>
    <s v=""/>
    <s v="586452.625"/>
    <s v="378953.4375"/>
    <s v="jā"/>
    <s v="100/100"/>
    <s v="25.444374263571955"/>
    <s v="57.54480628548826"/>
  </r>
  <r>
    <n v="2361"/>
    <x v="4"/>
    <x v="33"/>
    <s v="Bērzu iela 30, Valmiera, Valmieras nov., LV-4202"/>
    <s v="blīvi apdzīvots privātmāju rajons"/>
    <s v=""/>
    <n v="101038715"/>
    <s v=""/>
    <s v="586462.9375"/>
    <s v="378924.09375"/>
    <s v="jā"/>
    <s v="100/100"/>
    <s v="25.444536065192924"/>
    <s v="57.544540812665"/>
  </r>
  <r>
    <n v="2362"/>
    <x v="4"/>
    <x v="33"/>
    <s v="Bērzu iela 31, Valmiera, Valmieras nov., LV-4202"/>
    <s v="blīvi apdzīvots privātmāju rajons"/>
    <s v=""/>
    <n v="101038723"/>
    <s v=""/>
    <s v="586472.5625"/>
    <s v="378957.15625"/>
    <s v="jā"/>
    <s v="100/100"/>
    <s v="25.444708562584086"/>
    <s v="57.54483586965221"/>
  </r>
  <r>
    <n v="2363"/>
    <x v="4"/>
    <x v="33"/>
    <s v="Bērzu iela 34, Valmiera, Valmieras nov., LV-4202"/>
    <s v="blīvi apdzīvots privātmāju rajons"/>
    <s v=""/>
    <n v="101038748"/>
    <s v=""/>
    <s v="586501.0"/>
    <s v="378930.5"/>
    <s v="jā"/>
    <s v="100/100"/>
    <s v="25.44517402199881"/>
    <s v="57.544591065291925"/>
  </r>
  <r>
    <n v="2364"/>
    <x v="4"/>
    <x v="33"/>
    <s v="Parka iela 4, Kocēni, Kocēnu pag., Valmieras nov., LV-4220"/>
    <s v="blīvi apdzīvots privātmāju rajons"/>
    <s v=""/>
    <n v="101043934"/>
    <s v=""/>
    <s v="579934.9375"/>
    <s v="376196.59375"/>
    <s v="nē"/>
    <s v="100/100"/>
    <s v="25.334612540298295"/>
    <s v="57.52124739934018"/>
  </r>
  <r>
    <n v="2365"/>
    <x v="4"/>
    <x v="33"/>
    <s v="Bērzu iela 4, Valmiera, Valmieras nov., LV-4202"/>
    <s v="blīvi apdzīvots privātmāju rajons"/>
    <s v=""/>
    <n v="101038764"/>
    <s v=""/>
    <s v="586157.625"/>
    <s v="378871.6875"/>
    <s v="jā"/>
    <s v="100/100"/>
    <s v="25.439418493345457"/>
    <s v="57.54412844702992"/>
  </r>
  <r>
    <n v="2366"/>
    <x v="4"/>
    <x v="33"/>
    <s v="Bērzu iela 5, Valmiera, Valmieras nov., LV-4202"/>
    <s v="blīvi apdzīvots privātmāju rajons"/>
    <s v=""/>
    <n v="101038780"/>
    <s v=""/>
    <s v="586172.75"/>
    <s v="378905.75"/>
    <s v="jā"/>
    <s v="100/100"/>
    <s v="25.439683156702706"/>
    <s v="57.544431443729955"/>
  </r>
  <r>
    <n v="2367"/>
    <x v="4"/>
    <x v="33"/>
    <s v="Bērzu iela 6, Valmiera, Valmieras nov., LV-4202"/>
    <s v="blīvi apdzīvots privātmāju rajons"/>
    <s v=""/>
    <n v="101038797"/>
    <s v=""/>
    <s v="586179.0"/>
    <s v="378874.25"/>
    <s v="jā"/>
    <s v="100/100"/>
    <s v="25.439776380188142"/>
    <s v="57.54414738762633"/>
  </r>
  <r>
    <n v="2368"/>
    <x v="4"/>
    <x v="33"/>
    <s v="Dārza iela 10, Kocēni, Kocēnu pag., Valmieras nov., LV-4220"/>
    <s v="blīvi apdzīvots privātmāju rajons"/>
    <s v=""/>
    <n v="101044220"/>
    <s v=""/>
    <s v="579997.0"/>
    <s v="375928.0"/>
    <s v="nē"/>
    <s v="100/100"/>
    <s v="25.335560258287494"/>
    <s v="57.51882438934465"/>
  </r>
  <r>
    <n v="2369"/>
    <x v="4"/>
    <x v="33"/>
    <s v="Dārza iela 11, Kocēni, Kocēnu pag., Valmieras nov., LV-4220"/>
    <s v="blīvi apdzīvots privātmāju rajons"/>
    <s v=""/>
    <n v="101044237"/>
    <s v=""/>
    <s v="580066.5"/>
    <s v="375871.65625"/>
    <s v="nē"/>
    <s v="100/100"/>
    <s v="25.336701699350435"/>
    <s v="57.51830612561789"/>
  </r>
  <r>
    <n v="2370"/>
    <x v="4"/>
    <x v="33"/>
    <s v="Dārza iela 13, Kocēni, Kocēnu pag., Valmieras nov., LV-4220"/>
    <s v="blīvi apdzīvots privātmāju rajons"/>
    <s v=""/>
    <n v="101044245"/>
    <s v=""/>
    <s v="580085.8125"/>
    <s v="375802.96875"/>
    <s v="nē"/>
    <s v="100/100"/>
    <s v="25.33700144934675"/>
    <s v="57.51768587732675"/>
  </r>
  <r>
    <n v="2371"/>
    <x v="4"/>
    <x v="33"/>
    <s v="Dārza iela 18, Kocēni, Kocēnu pag., Valmieras nov., LV-4220"/>
    <s v="blīvi apdzīvots privātmāju rajons"/>
    <s v=""/>
    <n v="101044253"/>
    <s v=""/>
    <s v="580088.625"/>
    <s v="375721.28125"/>
    <s v="nē"/>
    <s v="100/100"/>
    <s v="25.337021546991313"/>
    <s v="57.51695180205048"/>
  </r>
  <r>
    <n v="2372"/>
    <x v="4"/>
    <x v="33"/>
    <s v="Dārza iela 2, Kocēni, Kocēnu pag., Valmieras nov., LV-4220"/>
    <s v="blīvi apdzīvots privātmāju rajons"/>
    <s v=""/>
    <n v="101044261"/>
    <s v=""/>
    <s v="579916.75"/>
    <s v="376142.15625"/>
    <s v="nē"/>
    <s v="100/100"/>
    <s v="25.334291118171695"/>
    <s v="57.52076174381836"/>
  </r>
  <r>
    <n v="2373"/>
    <x v="4"/>
    <x v="33"/>
    <s v="Dārza iela 22, Kocēni, Kocēnu pag., Valmieras nov., LV-4220"/>
    <s v="blīvi apdzīvots privātmāju rajons"/>
    <s v=""/>
    <n v="101044286"/>
    <s v=""/>
    <s v="580133.375"/>
    <s v="375640.0"/>
    <s v="nē"/>
    <s v="100/100"/>
    <s v="25.33774166196429"/>
    <s v="57.516213958151155"/>
  </r>
  <r>
    <n v="2374"/>
    <x v="4"/>
    <x v="33"/>
    <s v="Dārza iela 5, Kocēni, Kocēnu pag., Valmieras nov., LV-4220"/>
    <s v="blīvi apdzīvots privātmāju rajons"/>
    <s v=""/>
    <n v="101044294"/>
    <s v=""/>
    <s v="580006.1875"/>
    <s v="376025.1875"/>
    <s v="nē"/>
    <s v="100/100"/>
    <s v="25.335745502861126"/>
    <s v="57.51969553939103"/>
  </r>
  <r>
    <n v="2375"/>
    <x v="4"/>
    <x v="33"/>
    <s v="Dārza iela 9, Kocēni, Kocēnu pag., Valmieras nov., LV-4220"/>
    <s v="blīvi apdzīvots privātmāju rajons"/>
    <s v=""/>
    <n v="101044300"/>
    <s v=""/>
    <s v="580037.0"/>
    <s v="375937.53125"/>
    <s v="nē"/>
    <s v="100/100"/>
    <s v="25.33623098635881"/>
    <s v="57.51890291639311"/>
  </r>
  <r>
    <n v="2376"/>
    <x v="4"/>
    <x v="33"/>
    <s v="&quot;Bērzi&quot;, Naukšēni, Naukšēnu pag., Valmieras nov., LV-4244"/>
    <s v="blīvi apdzīvots privātmāju rajons"/>
    <s v=""/>
    <n v="101044807"/>
    <s v=""/>
    <s v="586767.4375"/>
    <s v="416873.8125"/>
    <s v="nē"/>
    <s v="100/100"/>
    <s v="25.463308696919405"/>
    <s v="57.88525422393181"/>
  </r>
  <r>
    <n v="2377"/>
    <x v="4"/>
    <x v="33"/>
    <s v="Loku iela 19B, Valmiera, Valmieras nov., LV-4202"/>
    <s v="blīvi apdzīvots privātmāju rajons"/>
    <s v=""/>
    <n v="101046650"/>
    <s v=""/>
    <s v="586526.5"/>
    <s v="379464.1875"/>
    <s v="jā"/>
    <s v="100/100"/>
    <s v="25.445789723620816"/>
    <s v="57.54937861858302"/>
  </r>
  <r>
    <n v="2378"/>
    <x v="4"/>
    <x v="33"/>
    <s v="Loku iela 72, Valmiera, Valmieras nov., LV-4202"/>
    <s v="blīvi apdzīvots privātmāju rajons"/>
    <s v=""/>
    <n v="101046667"/>
    <s v=""/>
    <s v="586970.8125"/>
    <s v="379165.40625"/>
    <s v="jā"/>
    <s v="100/100"/>
    <s v="25.453104290477835"/>
    <s v="57.54661042527184"/>
  </r>
  <r>
    <n v="2379"/>
    <x v="4"/>
    <x v="33"/>
    <s v="Meldru iela 1, Valmiera, Valmieras nov., LV-4201"/>
    <s v="blīvi apdzīvots privātmāju rajons"/>
    <s v=""/>
    <n v="101046683"/>
    <s v=""/>
    <s v="583285.75"/>
    <s v="377584.53125"/>
    <s v="jā"/>
    <s v="100/100"/>
    <s v="25.391014625719848"/>
    <s v="57.5331074017862"/>
  </r>
  <r>
    <n v="2380"/>
    <x v="4"/>
    <x v="33"/>
    <s v="Nauču iela 16, Valmiera, Valmieras nov., LV-4201"/>
    <s v="blīvi apdzīvots privātmāju rajons"/>
    <s v=""/>
    <n v="101046706"/>
    <s v=""/>
    <s v="582829.625"/>
    <s v="377854.5"/>
    <s v="jā"/>
    <s v="100/100"/>
    <s v="25.38349094591477"/>
    <s v="57.53561543490419"/>
  </r>
  <r>
    <n v="2381"/>
    <x v="4"/>
    <x v="33"/>
    <s v="Austrumu iela 8A, Valmiera, Valmieras nov., LV-4202"/>
    <s v="blīvi apdzīvots privātmāju rajons"/>
    <s v=""/>
    <n v="101046722"/>
    <s v=""/>
    <s v="585968.25"/>
    <s v="378739.03125"/>
    <s v="jā"/>
    <s v="100/100"/>
    <s v="25.43620890897231"/>
    <s v="57.54297322695543"/>
  </r>
  <r>
    <n v="2382"/>
    <x v="4"/>
    <x v="33"/>
    <s v="Āra iela 11, Valmiera, Valmieras nov., LV-4202"/>
    <s v="blīvi apdzīvots privātmāju rajons"/>
    <s v=""/>
    <n v="101046788"/>
    <s v=""/>
    <s v="587123.0625"/>
    <s v="379271.40625"/>
    <s v="jā"/>
    <s v="100/100"/>
    <s v="25.45568510321659"/>
    <s v="57.54753299373423"/>
  </r>
  <r>
    <n v="2383"/>
    <x v="4"/>
    <x v="33"/>
    <s v="Skolas iela 4, Valmiera, Valmieras nov., LV-4201"/>
    <s v="blīvi apdzīvots privātmāju rajons"/>
    <s v=""/>
    <n v="101046843"/>
    <s v=""/>
    <s v="583499.0625"/>
    <s v="377768.40625"/>
    <s v="jā"/>
    <s v="100/100"/>
    <s v="25.394639166603913"/>
    <s v="57.534719315134744"/>
  </r>
  <r>
    <n v="2384"/>
    <x v="4"/>
    <x v="33"/>
    <s v="Straupes iela 10A, Valmiera, Valmieras nov., LV-4201"/>
    <s v="blīvi apdzīvots privātmāju rajons"/>
    <s v=""/>
    <n v="101046876"/>
    <s v=""/>
    <s v="583237.375"/>
    <s v="377669.0"/>
    <s v="jā"/>
    <s v="100/100"/>
    <s v="25.390235829039675"/>
    <s v="57.533874834814384"/>
  </r>
  <r>
    <n v="2385"/>
    <x v="4"/>
    <x v="33"/>
    <s v="Šķūņu iela 3, Valmiera, Valmieras nov., LV-4202"/>
    <s v="blīvi apdzīvots privātmāju rajons"/>
    <s v=""/>
    <n v="101046892"/>
    <s v=""/>
    <s v="585878.25"/>
    <s v="379270.125"/>
    <s v="jā"/>
    <s v="100/100"/>
    <s v="25.434893352834635"/>
    <s v="57.54775947687181"/>
  </r>
  <r>
    <n v="2386"/>
    <x v="4"/>
    <x v="33"/>
    <s v="Beverīnas iela 10, Valmiera, Valmieras nov., LV-4202"/>
    <s v="blīvi apdzīvots privātmāju rajons"/>
    <s v=""/>
    <n v="101046964"/>
    <s v=""/>
    <s v="586088.75"/>
    <s v="378702.25"/>
    <s v="jā"/>
    <s v="100/100"/>
    <s v="25.438208278173683"/>
    <s v="57.5426200280321"/>
  </r>
  <r>
    <n v="2387"/>
    <x v="4"/>
    <x v="33"/>
    <s v="Beverīnas iela 34, Valmiera, Valmieras nov., LV-4202"/>
    <s v="blīvi apdzīvots privātmāju rajons"/>
    <s v=""/>
    <n v="101046972"/>
    <s v=""/>
    <s v="586175.9375"/>
    <s v="379149.3125"/>
    <s v="jā"/>
    <s v="100/100"/>
    <s v="25.439822664423993"/>
    <s v="57.54661799531747"/>
  </r>
  <r>
    <n v="2388"/>
    <x v="4"/>
    <x v="33"/>
    <s v="Vienības iela 19, Valmiera, Valmieras nov., LV-4202"/>
    <s v="blīvi apdzīvots privātmāju rajons"/>
    <s v=""/>
    <n v="101046980"/>
    <s v=""/>
    <s v="586569.5"/>
    <s v="379388.4375"/>
    <s v="jā"/>
    <s v="100/100"/>
    <s v="25.44648099787332"/>
    <s v="57.54869017015572"/>
  </r>
  <r>
    <n v="2389"/>
    <x v="4"/>
    <x v="33"/>
    <s v="Ziedu iela 4, Valmiera, Valmieras nov., LV-4202"/>
    <s v="blīvi apdzīvots privātmāju rajons"/>
    <s v=""/>
    <n v="101046997"/>
    <s v=""/>
    <s v="587104.5"/>
    <s v="379233.15625"/>
    <s v="jā"/>
    <s v="100/100"/>
    <s v="25.455361371821486"/>
    <s v="57.54719309031735"/>
  </r>
  <r>
    <n v="2390"/>
    <x v="4"/>
    <x v="33"/>
    <s v="Brīvības iela 19A, Valmiera, Valmieras nov., LV-4202"/>
    <s v="blīvi apdzīvots privātmāju rajons"/>
    <s v=""/>
    <n v="101047017"/>
    <s v=""/>
    <s v="586062.125"/>
    <s v="379004.6875"/>
    <s v="jā"/>
    <s v="100/100"/>
    <s v="25.437870613476598"/>
    <s v="57.54534094354832"/>
  </r>
  <r>
    <n v="2391"/>
    <x v="4"/>
    <x v="33"/>
    <s v="Brīvības iela 34, Valmiera, Valmieras nov., LV-4202"/>
    <s v="blīvi apdzīvots privātmāju rajons"/>
    <s v=""/>
    <n v="101047025"/>
    <s v=""/>
    <s v="586160.25"/>
    <s v="378956.3125"/>
    <s v="jā"/>
    <s v="100/100"/>
    <s v="25.43949230090077"/>
    <s v="57.54488786860565"/>
  </r>
  <r>
    <n v="2392"/>
    <x v="4"/>
    <x v="33"/>
    <s v="Jāņa Daliņa iela 85, Valmiera, Valmieras nov., LV-4201"/>
    <s v="blīvi apdzīvots privātmāju rajons"/>
    <s v=""/>
    <n v="101047033"/>
    <s v=""/>
    <s v="587070.9375"/>
    <s v="379017.96875"/>
    <s v="jā"/>
    <s v="100/100"/>
    <s v="25.454723790708247"/>
    <s v="57.545267208446845"/>
  </r>
  <r>
    <n v="2393"/>
    <x v="4"/>
    <x v="33"/>
    <s v="Imantas iela 14, Valmiera, Valmieras nov., LV-4201"/>
    <s v="blīvi apdzīvots privātmāju rajons"/>
    <s v=""/>
    <n v="101047162"/>
    <s v=""/>
    <s v="582930.625"/>
    <s v="377590.1875"/>
    <s v="jā"/>
    <s v="100/100"/>
    <s v="25.385087339309404"/>
    <s v="57.533223391061185"/>
  </r>
  <r>
    <n v="2394"/>
    <x v="4"/>
    <x v="33"/>
    <s v="&quot;Dronas&quot;, Naukšēni, Naukšēnu pag., Valmieras nov., LV-4244"/>
    <s v="blīvi apdzīvots privātmāju rajons"/>
    <s v=""/>
    <n v="101044897"/>
    <s v=""/>
    <s v="585973.25"/>
    <s v="416341.03125"/>
    <s v="nē"/>
    <s v="100/100"/>
    <s v="25.449727352505185"/>
    <s v="57.88062378587958"/>
  </r>
  <r>
    <n v="2395"/>
    <x v="4"/>
    <x v="33"/>
    <s v="Imantas iela 22, Valmiera, Valmieras nov., LV-4201"/>
    <s v="blīvi apdzīvots privātmāju rajons"/>
    <s v=""/>
    <n v="101047170"/>
    <s v=""/>
    <s v="583152.25"/>
    <s v="377337.78125"/>
    <s v="jā"/>
    <s v="100/100"/>
    <s v="25.38870143418285"/>
    <s v="57.53091610757218"/>
  </r>
  <r>
    <n v="2396"/>
    <x v="4"/>
    <x v="33"/>
    <s v="Jaunā iela 15, Valmiera, Valmieras nov., LV-4202"/>
    <s v="blīvi apdzīvots privātmāju rajons"/>
    <s v=""/>
    <n v="101047187"/>
    <s v=""/>
    <s v="586026.4375"/>
    <s v="379255.15625"/>
    <s v="jā"/>
    <s v="100/100"/>
    <s v="25.43736315537588"/>
    <s v="57.547596907745515"/>
  </r>
  <r>
    <n v="2397"/>
    <x v="4"/>
    <x v="33"/>
    <s v="Jaunā iela 8, Valmiera, Valmieras nov., LV-4202"/>
    <s v="blīvi apdzīvots privātmāju rajons"/>
    <s v=""/>
    <n v="101047195"/>
    <s v=""/>
    <s v="585925.75"/>
    <s v="379160.0625"/>
    <s v="jā"/>
    <s v="100/100"/>
    <s v="25.43564784325709"/>
    <s v="57.546762110413326"/>
  </r>
  <r>
    <n v="2398"/>
    <x v="4"/>
    <x v="33"/>
    <s v="Jaunzemju iela 19, Valmiera, Valmieras nov., LV-4202"/>
    <s v="blīvi apdzīvots privātmāju rajons"/>
    <s v=""/>
    <n v="101047234"/>
    <s v=""/>
    <s v="586920.3125"/>
    <s v="378948.5625"/>
    <s v="jā"/>
    <s v="100/100"/>
    <s v="25.452183374991083"/>
    <s v="57.54467291224501"/>
  </r>
  <r>
    <n v="2399"/>
    <x v="4"/>
    <x v="33"/>
    <s v="Kaimiņu iela 5, Valmiera, Valmieras nov., LV-4201"/>
    <s v="blīvi apdzīvots privātmāju rajons"/>
    <s v=""/>
    <n v="101047275"/>
    <s v=""/>
    <s v="583043.3125"/>
    <s v="377596.28125"/>
    <s v="jā"/>
    <s v="100/100"/>
    <s v="25.386970868115633"/>
    <s v="57.533257455854155"/>
  </r>
  <r>
    <n v="2400"/>
    <x v="4"/>
    <x v="33"/>
    <s v="&quot;Jaundravnieki&quot;, Naukšēni, Naukšēnu pag., Valmieras nov., LV-4244"/>
    <s v="blīvi apdzīvots privātmāju rajons"/>
    <s v=""/>
    <n v="101045101"/>
    <s v=""/>
    <s v="586519.5625"/>
    <s v="416434.75"/>
    <s v="nē"/>
    <s v="100/100"/>
    <s v="25.458970236489243"/>
    <s v="57.88135983501423"/>
  </r>
  <r>
    <n v="2401"/>
    <x v="4"/>
    <x v="33"/>
    <s v="Kļavu iela 5, Valmiera, Valmieras nov., LV-4202"/>
    <s v="blīvi apdzīvots privātmāju rajons"/>
    <s v=""/>
    <n v="101047388"/>
    <s v=""/>
    <s v="586176.5625"/>
    <s v="379130.15625"/>
    <s v="jā"/>
    <s v="100/100"/>
    <s v="25.439826317189823"/>
    <s v="57.54644585575333"/>
  </r>
  <r>
    <n v="2402"/>
    <x v="4"/>
    <x v="33"/>
    <s v="Kocēnu iela 18, Valmiera, Valmieras nov., LV-4201"/>
    <s v="blīvi apdzīvots privātmāju rajons"/>
    <s v=""/>
    <n v="101047396"/>
    <s v=""/>
    <s v="582888.9375"/>
    <s v="377400.625"/>
    <s v="jā"/>
    <s v="100/100"/>
    <s v="25.384326787608906"/>
    <s v="57.53152873598776"/>
  </r>
  <r>
    <n v="2403"/>
    <x v="4"/>
    <x v="33"/>
    <s v="Koku iela 16A, Valmiera, Valmieras nov., LV-4201"/>
    <s v="blīvi apdzīvots privātmāju rajons"/>
    <s v=""/>
    <n v="101047402"/>
    <s v=""/>
    <s v="583514.5"/>
    <s v="377538.46875"/>
    <s v="jā"/>
    <s v="100/100"/>
    <s v="25.39481805279603"/>
    <s v="57.53265161536284"/>
  </r>
  <r>
    <n v="2404"/>
    <x v="4"/>
    <x v="33"/>
    <s v="Krasta iela 4, Valmiera, Valmieras nov., LV-4202"/>
    <s v="blīvi apdzīvots privātmāju rajons"/>
    <s v=""/>
    <n v="101047435"/>
    <s v=""/>
    <s v="586862.625"/>
    <s v="379017.8125"/>
    <s v="jā"/>
    <s v="100/100"/>
    <s v="25.45124466317309"/>
    <s v="57.545305842384835"/>
  </r>
  <r>
    <n v="2405"/>
    <x v="4"/>
    <x v="33"/>
    <s v="Kuršu iela 24, Valmiera, Valmieras nov., LV-4201"/>
    <s v="blīvi apdzīvots privātmāju rajons"/>
    <s v=""/>
    <n v="101047476"/>
    <s v=""/>
    <s v="583153.0"/>
    <s v="377499.3125"/>
    <s v="jā"/>
    <s v="100/100"/>
    <s v="25.38876911501048"/>
    <s v="57.53236653393226"/>
  </r>
  <r>
    <n v="2406"/>
    <x v="4"/>
    <x v="33"/>
    <s v="Ķiršu iela 12, Valmiera, Valmieras nov., LV-4202"/>
    <s v="blīvi apdzīvots privātmāju rajons"/>
    <s v=""/>
    <n v="101047492"/>
    <s v=""/>
    <s v="586513.0625"/>
    <s v="379219.75"/>
    <s v="jā"/>
    <s v="100/100"/>
    <s v="25.445478337208282"/>
    <s v="57.54718617887269"/>
  </r>
  <r>
    <n v="2407"/>
    <x v="4"/>
    <x v="33"/>
    <s v="Ķiršu iela 4, Valmiera, Valmieras nov., LV-4202"/>
    <s v="blīvi apdzīvots privātmāju rajons"/>
    <s v=""/>
    <n v="101047507"/>
    <s v=""/>
    <s v="586507.3125"/>
    <s v="379116.53125"/>
    <s v="jā"/>
    <s v="100/100"/>
    <s v="25.445345594783767"/>
    <s v="57.546260390193304"/>
  </r>
  <r>
    <n v="2408"/>
    <x v="4"/>
    <x v="33"/>
    <s v="&quot;Kastaņas&quot;, Naukšēni, Naukšēnu pag., Valmieras nov., LV-4244"/>
    <s v="blīvi apdzīvots privātmāju rajons"/>
    <s v=""/>
    <n v="101045302"/>
    <s v=""/>
    <s v="586763.6875"/>
    <s v="417113.25"/>
    <s v="nē"/>
    <s v="100/100"/>
    <s v="25.463332816205053"/>
    <s v="57.887404930243015"/>
  </r>
  <r>
    <n v="2409"/>
    <x v="4"/>
    <x v="33"/>
    <s v="Loku iela 1C, Valmiera, Valmieras nov., LV-4202"/>
    <s v="blīvi apdzīvots privātmāju rajons"/>
    <s v=""/>
    <n v="101047644"/>
    <s v=""/>
    <s v="586290.125"/>
    <s v="379055.21875"/>
    <s v="jā"/>
    <s v="100/100"/>
    <s v="25.44169643855415"/>
    <s v="57.54575128440393"/>
  </r>
  <r>
    <n v="2410"/>
    <x v="4"/>
    <x v="33"/>
    <s v="Loku iela 2A, Valmiera, Valmieras nov., LV-4202"/>
    <s v="blīvi apdzīvots privātmāju rajons"/>
    <s v=""/>
    <n v="101047652"/>
    <s v=""/>
    <s v="586325.0625"/>
    <s v="379067.125"/>
    <s v="jā"/>
    <s v="100/100"/>
    <s v="25.44228417217916"/>
    <s v="57.54585153670239"/>
  </r>
  <r>
    <n v="2411"/>
    <x v="4"/>
    <x v="33"/>
    <s v="Loku iela 62, Valmiera, Valmieras nov., LV-4202"/>
    <s v="blīvi apdzīvots privātmāju rajons"/>
    <s v=""/>
    <n v="101047660"/>
    <s v=""/>
    <s v="586906.75"/>
    <s v="379263.65625"/>
    <s v="jā"/>
    <s v="100/100"/>
    <s v="25.452069430066626"/>
    <s v="57.547505001400665"/>
  </r>
  <r>
    <n v="2412"/>
    <x v="4"/>
    <x v="33"/>
    <s v="Loku iela 83, Valmiera, Valmieras nov., LV-4202"/>
    <s v="blīvi apdzīvots privātmāju rajons"/>
    <s v=""/>
    <n v="101047677"/>
    <s v=""/>
    <s v="587084.9375"/>
    <s v="379129.59375"/>
    <s v="jā"/>
    <s v="100/100"/>
    <s v="25.45499756430411"/>
    <s v="57.546266885034875"/>
  </r>
  <r>
    <n v="2413"/>
    <x v="4"/>
    <x v="33"/>
    <s v="Mazā Loku iela 3A, Valmiera, Valmieras nov., LV-4202"/>
    <s v="blīvi apdzīvots privātmāju rajons"/>
    <s v=""/>
    <n v="101047724"/>
    <s v=""/>
    <s v="586365.1875"/>
    <s v="379156.25"/>
    <s v="jā"/>
    <s v="100/100"/>
    <s v="25.442985962015015"/>
    <s v="57.54664420909717"/>
  </r>
  <r>
    <n v="2414"/>
    <x v="4"/>
    <x v="33"/>
    <s v="Mednieku iela 35, Valmiera, Valmieras nov., LV-4201"/>
    <s v="blīvi apdzīvots privātmāju rajons"/>
    <s v=""/>
    <n v="101047757"/>
    <s v=""/>
    <s v="582819.5625"/>
    <s v="377547.25"/>
    <s v="jā"/>
    <s v="100/100"/>
    <s v="25.383218412833482"/>
    <s v="57.53285814021323"/>
  </r>
  <r>
    <n v="2415"/>
    <x v="4"/>
    <x v="33"/>
    <s v="Meldru iela 4, Valmiera, Valmieras nov., LV-4201"/>
    <s v="blīvi apdzīvots privātmāju rajons"/>
    <s v=""/>
    <n v="101047773"/>
    <s v=""/>
    <s v="583333.375"/>
    <s v="377584.71875"/>
    <s v="jā"/>
    <s v="100/100"/>
    <s v="25.39180984111426"/>
    <s v="57.53310032114471"/>
  </r>
  <r>
    <n v="2416"/>
    <x v="4"/>
    <x v="33"/>
    <s v="Mērnieku iela 13, Valmiera, Valmieras nov., LV-4202"/>
    <s v="blīvi apdzīvots privātmāju rajons"/>
    <s v=""/>
    <n v="101047812"/>
    <s v=""/>
    <s v="587005.5"/>
    <s v="379071.375"/>
    <s v="jā"/>
    <s v="100/100"/>
    <s v="25.453650005353712"/>
    <s v="57.54575937369789"/>
  </r>
  <r>
    <n v="2417"/>
    <x v="4"/>
    <x v="33"/>
    <s v="Alejas iela 13, Kocēni, Kocēnu pag., Valmieras nov., LV-4220"/>
    <s v="blīvi apdzīvots privātmāju rajons"/>
    <s v=""/>
    <n v="101049744"/>
    <s v=""/>
    <s v="580344.8125"/>
    <s v="376121.03125"/>
    <s v="nē"/>
    <s v="100/100"/>
    <s v="25.341428860468554"/>
    <s v="57.520496300776706"/>
  </r>
  <r>
    <n v="2418"/>
    <x v="4"/>
    <x v="33"/>
    <s v="Kalna iela 3, Kocēni, Kocēnu pag., Valmieras nov., LV-4220"/>
    <s v="blīvi apdzīvots privātmāju rajons"/>
    <s v=""/>
    <n v="101049777"/>
    <s v=""/>
    <s v="580081.5625"/>
    <s v="376151.78125"/>
    <s v="nē"/>
    <s v="100/100"/>
    <s v="25.337045138636352"/>
    <s v="57.5208190676395"/>
  </r>
  <r>
    <n v="2419"/>
    <x v="4"/>
    <x v="33"/>
    <s v="Dārza iela 24, Kocēni, Kocēnu pag., Valmieras nov., LV-4220"/>
    <s v="blīvi apdzīvots privātmāju rajons"/>
    <s v=""/>
    <n v="101049840"/>
    <s v=""/>
    <s v="580165.0"/>
    <s v="375594.125"/>
    <s v="nē"/>
    <s v="100/100"/>
    <s v="25.338254356500993"/>
    <s v="57.51579639159722"/>
  </r>
  <r>
    <n v="2420"/>
    <x v="4"/>
    <x v="33"/>
    <s v="&quot;Jaunrobiņi&quot;, Kocēni, Kocēnu pag., Valmieras nov., LV-4220"/>
    <s v="blīvi apdzīvots privātmāju rajons"/>
    <s v=""/>
    <n v="101045841"/>
    <s v=""/>
    <s v="580425.375"/>
    <s v="376433.09375"/>
    <s v="nē"/>
    <s v="100/100"/>
    <s v="25.342876503789523"/>
    <s v="57.52328440743947"/>
  </r>
  <r>
    <n v="2421"/>
    <x v="4"/>
    <x v="33"/>
    <s v="Imantas iela 1, Valmiera, Valmieras nov., LV-4201"/>
    <s v="blīvi apdzīvots privātmāju rajons"/>
    <s v=""/>
    <n v="101049978"/>
    <s v=""/>
    <s v="582817.3125"/>
    <s v="377762.8125"/>
    <s v="jā"/>
    <s v="100/100"/>
    <s v="25.383254170200154"/>
    <s v="57.534794324924874"/>
  </r>
  <r>
    <n v="2422"/>
    <x v="4"/>
    <x v="33"/>
    <s v="Imantas iela 18, Valmiera, Valmieras nov., LV-4201"/>
    <s v="blīvi apdzīvots privātmāju rajons"/>
    <s v=""/>
    <n v="101049986"/>
    <s v=""/>
    <s v="583112.125"/>
    <s v="377384.15625"/>
    <s v="jā"/>
    <s v="100/100"/>
    <s v="25.38804737056599"/>
    <s v="57.53133992694844"/>
  </r>
  <r>
    <n v="2423"/>
    <x v="4"/>
    <x v="33"/>
    <s v="Jaunzemju iela 5, Valmiera, Valmieras nov., LV-4202"/>
    <s v="blīvi apdzīvots privātmāju rajons"/>
    <s v=""/>
    <n v="101050015"/>
    <s v=""/>
    <s v="586722.9375"/>
    <s v="378966.71875"/>
    <s v="jā"/>
    <s v="100/100"/>
    <s v="25.4488934946841"/>
    <s v="57.54487382300905"/>
  </r>
  <r>
    <n v="2424"/>
    <x v="4"/>
    <x v="33"/>
    <s v="Kocēnu iela 10, Valmiera, Valmieras nov., LV-4201"/>
    <s v="blīvi apdzīvots privātmāju rajons"/>
    <s v=""/>
    <n v="101050111"/>
    <s v=""/>
    <s v="582934.5"/>
    <s v="377461.0625"/>
    <s v="jā"/>
    <s v="100/100"/>
    <s v="25.385108056538048"/>
    <s v="57.53206312630481"/>
  </r>
  <r>
    <n v="2425"/>
    <x v="4"/>
    <x v="33"/>
    <s v="Koku iela 14, Valmiera, Valmieras nov., LV-4201"/>
    <s v="blīvi apdzīvots privātmāju rajons"/>
    <s v=""/>
    <n v="101050128"/>
    <s v=""/>
    <s v="583537.75"/>
    <s v="377586.125"/>
    <s v="jā"/>
    <s v="100/100"/>
    <s v="25.3952225816457"/>
    <s v="57.53307528147547"/>
  </r>
  <r>
    <n v="2426"/>
    <x v="4"/>
    <x v="33"/>
    <s v="Krasta iela 16, Valmiera, Valmieras nov., LV-4202"/>
    <s v="blīvi apdzīvots privātmāju rajons"/>
    <s v=""/>
    <n v="101050136"/>
    <s v=""/>
    <s v="586768.25"/>
    <s v="379089.1875"/>
    <s v="jā"/>
    <s v="100/100"/>
    <s v="25.449693939155853"/>
    <s v="57.54596488456176"/>
  </r>
  <r>
    <n v="2427"/>
    <x v="4"/>
    <x v="33"/>
    <s v="Ķiršu iela 9, Valmiera, Valmieras nov., LV-4202"/>
    <s v="blīvi apdzīvots privātmāju rajons"/>
    <s v=""/>
    <n v="101050193"/>
    <s v=""/>
    <s v="586472.1875"/>
    <s v="379273.71875"/>
    <s v="jā"/>
    <s v="100/100"/>
    <s v="25.44481482179205"/>
    <s v="57.54767862359215"/>
  </r>
  <r>
    <n v="2428"/>
    <x v="4"/>
    <x v="33"/>
    <s v="Loku iela 12, Valmiera, Valmieras nov., LV-4202"/>
    <s v="blīvi apdzīvots privātmāju rajons"/>
    <s v=""/>
    <n v="101050298"/>
    <s v=""/>
    <s v="586327.0625"/>
    <s v="379210.15625"/>
    <s v="jā"/>
    <s v="100/100"/>
    <s v="25.44236833120021"/>
    <s v="57.54713555494653"/>
  </r>
  <r>
    <n v="2429"/>
    <x v="4"/>
    <x v="33"/>
    <s v="Loku iela 1A, Valmiera, Valmieras nov., LV-4202"/>
    <s v="blīvi apdzīvots privātmāju rajons"/>
    <s v=""/>
    <n v="101050304"/>
    <s v=""/>
    <s v="586294.8125"/>
    <s v="379076.0625"/>
    <s v="jā"/>
    <s v="100/100"/>
    <s v="25.44178212039183"/>
    <s v="57.54593756435746"/>
  </r>
  <r>
    <n v="2430"/>
    <x v="4"/>
    <x v="33"/>
    <s v="Loku iela 30, Valmiera, Valmieras nov., LV-4202"/>
    <s v="blīvi apdzīvots privātmāju rajons"/>
    <s v=""/>
    <n v="101050312"/>
    <s v=""/>
    <s v="586464.9375"/>
    <s v="379416.25"/>
    <s v="jā"/>
    <s v="100/100"/>
    <s v="25.444744394968623"/>
    <s v="57.54895991734195"/>
  </r>
  <r>
    <n v="2431"/>
    <x v="4"/>
    <x v="33"/>
    <s v="Loku iela 52, Valmiera, Valmieras nov., LV-4202"/>
    <s v="blīvi apdzīvots privātmāju rajons"/>
    <s v=""/>
    <n v="101050320"/>
    <s v=""/>
    <s v="586808.4375"/>
    <s v="379329.0"/>
    <s v="jā"/>
    <s v="100/100"/>
    <s v="25.450450709610145"/>
    <s v="57.54811064980711"/>
  </r>
  <r>
    <n v="2432"/>
    <x v="4"/>
    <x v="33"/>
    <s v="Mazā Loku iela 15, Valmiera, Valmieras nov., LV-4202"/>
    <s v="blīvi apdzīvots privātmāju rajons"/>
    <s v=""/>
    <n v="101050386"/>
    <s v=""/>
    <s v="586368.0"/>
    <s v="379244.09375"/>
    <s v="jā"/>
    <s v="100/100"/>
    <s v="25.443064124173453"/>
    <s v="57.5474324960262"/>
  </r>
  <r>
    <n v="2433"/>
    <x v="4"/>
    <x v="33"/>
    <s v="Mednieku iela 21, Valmiera, Valmieras nov., LV-4201"/>
    <s v="blīvi apdzīvots privātmāju rajons"/>
    <s v=""/>
    <n v="101050417"/>
    <s v=""/>
    <s v="582969.375"/>
    <s v="377678.90625"/>
    <s v="jā"/>
    <s v="100/100"/>
    <s v="25.385764549064557"/>
    <s v="57.534012993200164"/>
  </r>
  <r>
    <n v="2434"/>
    <x v="4"/>
    <x v="33"/>
    <s v="Namdaru iela 7, Valmiera, Valmieras nov., LV-4202"/>
    <s v="blīvi apdzīvots privātmāju rajons"/>
    <s v=""/>
    <n v="101047878"/>
    <s v=""/>
    <s v="586018.75"/>
    <s v="379337.125"/>
    <s v="jā"/>
    <s v="100/100"/>
    <s v="25.437263742062065"/>
    <s v="57.54833443827183"/>
  </r>
  <r>
    <n v="2435"/>
    <x v="4"/>
    <x v="33"/>
    <s v="Ausekļa iela 23, Valmiera, Valmieras nov., LV-4201"/>
    <s v="blīvi apdzīvots privātmāju rajons"/>
    <s v=""/>
    <n v="101047886"/>
    <s v=""/>
    <s v="583345.0"/>
    <s v="377489.40625"/>
    <s v="jā"/>
    <s v="100/100"/>
    <s v="25.39197130853284"/>
    <s v="57.53224226815228"/>
  </r>
  <r>
    <n v="2436"/>
    <x v="4"/>
    <x v="33"/>
    <s v="Austrumu iela 14A, Valmiera, Valmieras nov., LV-4202"/>
    <s v="blīvi apdzīvots privātmāju rajons"/>
    <s v=""/>
    <n v="101047894"/>
    <s v=""/>
    <s v="586152.875"/>
    <s v="378725.53125"/>
    <s v="jā"/>
    <s v="100/100"/>
    <s v="25.439287414701234"/>
    <s v="57.54281688716872"/>
  </r>
  <r>
    <n v="2437"/>
    <x v="4"/>
    <x v="33"/>
    <s v="Austrumu iela 18A, Valmiera, Valmieras nov., LV-4202"/>
    <s v="blīvi apdzīvots privātmāju rajons"/>
    <s v=""/>
    <n v="101047900"/>
    <s v=""/>
    <s v="586185.4375"/>
    <s v="378742.59375"/>
    <s v="jā"/>
    <s v="100/100"/>
    <s v="25.4398372577889"/>
    <s v="57.542963905759365"/>
  </r>
  <r>
    <n v="2438"/>
    <x v="4"/>
    <x v="33"/>
    <s v="Austrumu iela 25, Valmiera, Valmieras nov., LV-4202"/>
    <s v="blīvi apdzīvots privātmāju rajons"/>
    <s v=""/>
    <n v="101047925"/>
    <s v=""/>
    <s v="586248.5"/>
    <s v="378815.09375"/>
    <s v="jā"/>
    <s v="100/100"/>
    <s v="25.44091611521598"/>
    <s v="57.5436029310945"/>
  </r>
  <r>
    <n v="2439"/>
    <x v="4"/>
    <x v="33"/>
    <s v="Austrumu iela 32, Valmiera, Valmieras nov., LV-4202"/>
    <s v="blīvi apdzīvots privātmāju rajons"/>
    <s v=""/>
    <n v="101047933"/>
    <s v=""/>
    <s v="586295.8125"/>
    <s v="378787.875"/>
    <s v="jā"/>
    <s v="100/100"/>
    <s v="25.441696605547932"/>
    <s v="57.54334949037864"/>
  </r>
  <r>
    <n v="2440"/>
    <x v="4"/>
    <x v="33"/>
    <s v="Austrumu iela 33B, Valmiera, Valmieras nov., LV-4202"/>
    <s v="blīvi apdzīvots privātmāju rajons"/>
    <s v=""/>
    <n v="101047941"/>
    <s v=""/>
    <s v="586332.0625"/>
    <s v="378871.125"/>
    <s v="jā"/>
    <s v="100/100"/>
    <s v="25.442331533633347"/>
    <s v="57.54409014927423"/>
  </r>
  <r>
    <n v="2441"/>
    <x v="4"/>
    <x v="33"/>
    <s v="Austrumu iela 46, Valmiera, Valmieras nov., LV-4202"/>
    <s v="blīvi apdzīvots privātmāju rajons"/>
    <s v=""/>
    <n v="101047958"/>
    <s v=""/>
    <s v="586476.75"/>
    <s v="378822.5"/>
    <s v="jā"/>
    <s v="100/100"/>
    <s v="25.44473063862453"/>
    <s v="57.54362587670867"/>
  </r>
  <r>
    <n v="2442"/>
    <x v="4"/>
    <x v="33"/>
    <s v="Austrumu iela 53A, Valmiera, Valmieras nov., LV-4202"/>
    <s v="blīvi apdzīvots privātmāju rajons"/>
    <s v=""/>
    <n v="101047966"/>
    <s v=""/>
    <s v="586538.4375"/>
    <s v="378874.5625"/>
    <s v="jā"/>
    <s v="100/100"/>
    <s v="25.44577936811737"/>
    <s v="57.54408159707093"/>
  </r>
  <r>
    <n v="2443"/>
    <x v="4"/>
    <x v="33"/>
    <s v="Austrumu iela 56, Valmiera, Valmieras nov., LV-4202"/>
    <s v="blīvi apdzīvots privātmāju rajons"/>
    <s v=""/>
    <n v="101047974"/>
    <s v=""/>
    <s v="586594.4375"/>
    <s v="378853.0"/>
    <s v="jā"/>
    <s v="100/100"/>
    <s v="25.446706933824903"/>
    <s v="57.54387725625935"/>
  </r>
  <r>
    <n v="2444"/>
    <x v="4"/>
    <x v="33"/>
    <s v="Austrumu iela 7, Valmiera, Valmieras nov., LV-4202"/>
    <s v="blīvi apdzīvots privātmāju rajons"/>
    <s v=""/>
    <n v="101047982"/>
    <s v=""/>
    <s v="585988.4375"/>
    <s v="378774.5"/>
    <s v="jā"/>
    <s v="100/100"/>
    <s v="25.436558580079414"/>
    <s v="57.54328789660723"/>
  </r>
  <r>
    <n v="2445"/>
    <x v="4"/>
    <x v="33"/>
    <s v="Palejas iela 7F, Valmiera, Valmieras nov., LV-4202"/>
    <s v="blīvi apdzīvots privātmāju rajons"/>
    <s v=""/>
    <n v="101048051"/>
    <s v=""/>
    <s v="585811.4375"/>
    <s v="378822.03125"/>
    <s v="jā"/>
    <s v="100/100"/>
    <s v="25.43361936521812"/>
    <s v="57.543748321197725"/>
  </r>
  <r>
    <n v="2446"/>
    <x v="4"/>
    <x v="33"/>
    <s v="Parka iela 2, Valmiera, Valmieras nov., LV-4201"/>
    <s v="blīvi apdzīvots privātmāju rajons"/>
    <s v=""/>
    <n v="101048076"/>
    <s v=""/>
    <s v="583815.1875"/>
    <s v="377857.40625"/>
    <s v="jā"/>
    <s v="100/100"/>
    <s v="25.399948074326034"/>
    <s v="57.53546011577024"/>
  </r>
  <r>
    <n v="2447"/>
    <x v="4"/>
    <x v="33"/>
    <s v="Pilātu iela 2, Valmiera, Valmieras nov., LV-4202"/>
    <s v="blīvi apdzīvots privātmāju rajons"/>
    <s v=""/>
    <n v="101048172"/>
    <s v=""/>
    <s v="586659.8125"/>
    <s v="379088.09375"/>
    <s v="jā"/>
    <s v="100/100"/>
    <s v="25.44788247410404"/>
    <s v="57.54597584421459"/>
  </r>
  <r>
    <n v="2448"/>
    <x v="4"/>
    <x v="33"/>
    <s v="Priežu iela 3, Valmiera, Valmieras nov., LV-4202"/>
    <s v="blīvi apdzīvots privātmāju rajons"/>
    <s v=""/>
    <n v="101048236"/>
    <s v=""/>
    <s v="587273.0625"/>
    <s v="379330.71875"/>
    <s v="jā"/>
    <s v="100/100"/>
    <s v="25.458211714101832"/>
    <s v="57.54803669883083"/>
  </r>
  <r>
    <n v="2449"/>
    <x v="4"/>
    <x v="33"/>
    <s v="Rīgas iela 88, Valmiera, Valmieras nov., LV-4201"/>
    <s v="blīvi apdzīvots privātmāju rajons"/>
    <s v=""/>
    <n v="101048445"/>
    <s v=""/>
    <s v="583058.5625"/>
    <s v="377196.9375"/>
    <s v="jā"/>
    <s v="100/100"/>
    <s v="25.387089274044772"/>
    <s v="57.529668515378056"/>
  </r>
  <r>
    <n v="2450"/>
    <x v="4"/>
    <x v="33"/>
    <s v="Jāņa Ruģēna iela 4, Valmiera, Valmieras nov., LV-4202"/>
    <s v="blīvi apdzīvots privātmāju rajons"/>
    <s v=""/>
    <n v="101048486"/>
    <s v=""/>
    <s v="587109.5625"/>
    <s v="379094.8125"/>
    <s v="jā"/>
    <s v="100/100"/>
    <s v="25.45539638833408"/>
    <s v="57.54594981612488"/>
  </r>
  <r>
    <n v="2451"/>
    <x v="4"/>
    <x v="33"/>
    <s v="Rūjienas iela 19, Valmiera, Valmieras nov., LV-4202"/>
    <s v="blīvi apdzīvots privātmāju rajons"/>
    <s v=""/>
    <n v="101048525"/>
    <s v=""/>
    <s v="586855.0"/>
    <s v="379558.75"/>
    <s v="jā"/>
    <s v="100/100"/>
    <s v="25.451310462343745"/>
    <s v="57.55016482614736"/>
  </r>
  <r>
    <n v="2452"/>
    <x v="4"/>
    <x v="33"/>
    <s v="Rūjienas iela 6, Valmiera, Valmieras nov., LV-4202"/>
    <s v="blīvi apdzīvots privātmāju rajons"/>
    <s v=""/>
    <n v="101048533"/>
    <s v=""/>
    <s v="586671.3125"/>
    <s v="379471.125"/>
    <s v="jā"/>
    <s v="100/100"/>
    <s v="25.448211016924354"/>
    <s v="57.54941319699437"/>
  </r>
  <r>
    <n v="2453"/>
    <x v="4"/>
    <x v="33"/>
    <s v="Mērnieku iela 18, Valmiera, Valmieras nov., LV-4202"/>
    <s v="blīvi apdzīvots privātmāju rajons"/>
    <s v=""/>
    <n v="101050458"/>
    <s v=""/>
    <s v="586950.375"/>
    <s v="379100.15625"/>
    <s v="jā"/>
    <s v="100/100"/>
    <s v="25.45273962556303"/>
    <s v="57.54602842038656"/>
  </r>
  <r>
    <n v="2454"/>
    <x v="4"/>
    <x v="33"/>
    <s v="&quot;Smilgas&quot;, Naukšēni, Naukšēnu pag., Valmieras nov., LV-4244"/>
    <s v="blīvi apdzīvots privātmāju rajons"/>
    <s v=""/>
    <n v="101053125"/>
    <s v=""/>
    <s v="585991.0"/>
    <s v="416608.625"/>
    <s v="nē"/>
    <s v="100/100"/>
    <s v="25.450123263470164"/>
    <s v="57.88302318586583"/>
  </r>
  <r>
    <n v="2455"/>
    <x v="4"/>
    <x v="33"/>
    <s v="Mujānu iela 4, Valmiera, Valmieras nov., LV-4201"/>
    <s v="blīvi apdzīvots privātmāju rajons"/>
    <s v=""/>
    <n v="101050474"/>
    <s v=""/>
    <s v="583369.5"/>
    <s v="377932.5"/>
    <s v="jā"/>
    <s v="100/100"/>
    <s v="25.3925320797709"/>
    <s v="57.53621676795863"/>
  </r>
  <r>
    <n v="2456"/>
    <x v="4"/>
    <x v="33"/>
    <s v="Namdaru iela 3, Valmiera, Valmieras nov., LV-4202"/>
    <s v="blīvi apdzīvots privātmāju rajons"/>
    <s v=""/>
    <n v="101050490"/>
    <s v=""/>
    <s v="585978.5"/>
    <s v="379323.34375"/>
    <s v="jā"/>
    <s v="100/100"/>
    <s v="25.43658658600933"/>
    <s v="57.54821833508852"/>
  </r>
  <r>
    <n v="2457"/>
    <x v="4"/>
    <x v="33"/>
    <s v="Ausekļa iela 17B, Valmiera, Valmieras nov., LV-4201"/>
    <s v="blīvi apdzīvots privātmāju rajons"/>
    <s v=""/>
    <n v="101050505"/>
    <s v=""/>
    <s v="583225.0"/>
    <s v="377576.71875"/>
    <s v="jā"/>
    <s v="100/100"/>
    <s v="25.38999766730181"/>
    <s v="57.53304841746248"/>
  </r>
  <r>
    <n v="2458"/>
    <x v="4"/>
    <x v="33"/>
    <s v="Ausekļa iela 1A, Valmiera, Valmieras nov., LV-4201"/>
    <s v="blīvi apdzīvots privātmāju rajons"/>
    <s v=""/>
    <n v="101050513"/>
    <s v=""/>
    <s v="582990.875"/>
    <s v="377840.46875"/>
    <s v="jā"/>
    <s v="100/100"/>
    <s v="25.38617859855757"/>
    <s v="57.53545989768534"/>
  </r>
  <r>
    <n v="2459"/>
    <x v="4"/>
    <x v="33"/>
    <s v="Sporta iela 25D, Valmiera, Valmieras nov., LV-4201"/>
    <s v="blīvi apdzīvots privātmāju rajons"/>
    <s v=""/>
    <n v="101048734"/>
    <s v=""/>
    <s v="583602.875"/>
    <s v="377908.34375"/>
    <s v="jā"/>
    <s v="100/100"/>
    <s v="25.39642055839961"/>
    <s v="57.535956799650364"/>
  </r>
  <r>
    <n v="2460"/>
    <x v="4"/>
    <x v="33"/>
    <s v="&quot;Vaivariņi&quot;, Naukšēni, Naukšēnu pag., Valmieras nov., LV-4244"/>
    <s v="blīvi apdzīvots privātmāju rajons"/>
    <s v=""/>
    <n v="101053246"/>
    <s v=""/>
    <s v="586226.375"/>
    <s v="416239.8125"/>
    <s v="nē"/>
    <s v="100/100"/>
    <s v="25.45395743403567"/>
    <s v="57.87966611937773"/>
  </r>
  <r>
    <n v="2461"/>
    <x v="4"/>
    <x v="33"/>
    <s v="Straupes iela 2, Valmiera, Valmieras nov., LV-4201"/>
    <s v="blīvi apdzīvots privātmāju rajons"/>
    <s v=""/>
    <n v="101048806"/>
    <s v=""/>
    <s v="583356.5"/>
    <s v="377777.0625"/>
    <s v="jā"/>
    <s v="100/100"/>
    <s v="25.39226179010627"/>
    <s v="57.534823323397724"/>
  </r>
  <r>
    <n v="2462"/>
    <x v="4"/>
    <x v="33"/>
    <s v="Šķūņu iela 21, Valmiera, Valmieras nov., LV-4202"/>
    <s v="blīvi apdzīvots privātmāju rajons"/>
    <s v=""/>
    <n v="101048822"/>
    <s v=""/>
    <s v="585937.9375"/>
    <s v="379044.09375"/>
    <s v="jā"/>
    <s v="100/100"/>
    <s v="25.435810432684104"/>
    <s v="57.54571841023435"/>
  </r>
  <r>
    <n v="2463"/>
    <x v="4"/>
    <x v="33"/>
    <s v="Šķūņu iela 2A, Valmiera, Valmieras nov., LV-4202"/>
    <s v="blīvi apdzīvots privātmāju rajons"/>
    <s v=""/>
    <n v="101048830"/>
    <s v=""/>
    <s v="585853.9375"/>
    <s v="379257.53125"/>
    <s v="jā"/>
    <s v="100/100"/>
    <s v="25.434482828892133"/>
    <s v="57.547651000554644"/>
  </r>
  <r>
    <n v="2464"/>
    <x v="4"/>
    <x v="33"/>
    <s v="Tērbatas iela 32, Valmiera, Valmieras nov., LV-4202"/>
    <s v="blīvi apdzīvots privātmāju rajons"/>
    <s v=""/>
    <n v="101048888"/>
    <s v=""/>
    <s v="585765.8125"/>
    <s v="379183.8125"/>
    <s v="jā"/>
    <s v="100/100"/>
    <s v="25.432984935120498"/>
    <s v="57.547005727874314"/>
  </r>
  <r>
    <n v="2465"/>
    <x v="4"/>
    <x v="33"/>
    <s v="Upes iela 18, Valmiera, Valmieras nov., LV-4201"/>
    <s v="blīvi apdzīvots privātmāju rajons"/>
    <s v=""/>
    <n v="101048927"/>
    <s v=""/>
    <s v="583659.125"/>
    <s v="377867.1875"/>
    <s v="jā"/>
    <s v="100/100"/>
    <s v="25.397345641093324"/>
    <s v="57.53557682195455"/>
  </r>
  <r>
    <n v="2466"/>
    <x v="4"/>
    <x v="33"/>
    <s v="Austrumu iela 15, Valmiera, Valmieras nov., LV-4202"/>
    <s v="blīvi apdzīvots privātmāju rajons"/>
    <s v=""/>
    <n v="101050546"/>
    <s v=""/>
    <s v="586130.125"/>
    <s v="378796.34375"/>
    <s v="jā"/>
    <s v="100/100"/>
    <s v="25.43893255102102"/>
    <s v="57.54345710499553"/>
  </r>
  <r>
    <n v="2467"/>
    <x v="4"/>
    <x v="33"/>
    <s v="Austrumu iela 49, Valmiera, Valmieras nov., LV-4202"/>
    <s v="blīvi apdzīvots privātmāju rajons"/>
    <s v=""/>
    <n v="101050562"/>
    <s v=""/>
    <s v="586471.0"/>
    <s v="378856.0625"/>
    <s v="jā"/>
    <s v="100/100"/>
    <s v="25.444646538332073"/>
    <s v="57.54392836170117"/>
  </r>
  <r>
    <n v="2468"/>
    <x v="4"/>
    <x v="33"/>
    <s v="Austrumu iela 72, Valmiera, Valmieras nov., LV-4202"/>
    <s v="blīvi apdzīvots privātmāju rajons"/>
    <s v=""/>
    <n v="101050570"/>
    <s v=""/>
    <s v="586756.5"/>
    <s v="378892.34375"/>
    <s v="jā"/>
    <s v="100/100"/>
    <s v="25.44942750326001"/>
    <s v="57.54419951454224"/>
  </r>
  <r>
    <n v="2469"/>
    <x v="4"/>
    <x v="33"/>
    <s v="Palejas iela 7H, Valmiera, Valmieras nov., LV-4202"/>
    <s v="blīvi apdzīvots privātmāju rajons"/>
    <s v=""/>
    <n v="101050601"/>
    <s v=""/>
    <s v="585824.6875"/>
    <s v="378818.875"/>
    <s v="jā"/>
    <s v="100/100"/>
    <s v="25.433839535546323"/>
    <s v="57.54371746558542"/>
  </r>
  <r>
    <n v="2470"/>
    <x v="4"/>
    <x v="33"/>
    <s v="&quot;Zvejnieki&quot;, Naukšēni, Naukšēnu pag., Valmieras nov., LV-4244"/>
    <s v="blīvi apdzīvots privātmāju rajons"/>
    <s v=""/>
    <n v="101053383"/>
    <s v=""/>
    <s v="586776.1875"/>
    <s v="416774.96875"/>
    <s v="nē"/>
    <s v="100/100"/>
    <s v="25.463420151842715"/>
    <s v="57.884364977454695"/>
  </r>
  <r>
    <n v="2471"/>
    <x v="4"/>
    <x v="33"/>
    <s v="Pīlādžu iela 21, Valmiera, Valmieras nov., LV-4202"/>
    <s v="blīvi apdzīvots privātmāju rajons"/>
    <s v=""/>
    <n v="101050706"/>
    <s v=""/>
    <s v="585861.0625"/>
    <s v="379201.90625"/>
    <s v="jā"/>
    <s v="100/100"/>
    <s v="25.434582200052947"/>
    <s v="57.54715014246115"/>
  </r>
  <r>
    <n v="2472"/>
    <x v="4"/>
    <x v="33"/>
    <s v="Pļavas iela 24, Valmiera, Valmieras nov., LV-4202"/>
    <s v="blīvi apdzīvots privātmāju rajons"/>
    <s v=""/>
    <n v="101050714"/>
    <s v=""/>
    <s v="586841.9375"/>
    <s v="379614.3125"/>
    <s v="jā"/>
    <s v="100/100"/>
    <s v="25.45111211295781"/>
    <s v="57.550666274700696"/>
  </r>
  <r>
    <n v="2473"/>
    <x v="4"/>
    <x v="33"/>
    <s v="Rencēnu iela 4, Valmiera, Valmieras nov., LV-4202"/>
    <s v="blīvi apdzīvots privātmāju rajons"/>
    <s v=""/>
    <n v="101050788"/>
    <s v=""/>
    <s v="586776.25"/>
    <s v="379435.1875"/>
    <s v="jā"/>
    <s v="100/100"/>
    <s v="25.449950979849593"/>
    <s v="57.54907036920029"/>
  </r>
  <r>
    <n v="2474"/>
    <x v="4"/>
    <x v="33"/>
    <s v="Beites iela 1, Valmiera, Valmieras nov., LV-4201"/>
    <s v="blīvi apdzīvots privātmāju rajons"/>
    <s v=""/>
    <n v="101048968"/>
    <s v=""/>
    <s v="582821.6875"/>
    <s v="377600.21875"/>
    <s v="jā"/>
    <s v="100/100"/>
    <s v="25.38327190927695"/>
    <s v="57.53333341623697"/>
  </r>
  <r>
    <n v="2475"/>
    <x v="4"/>
    <x v="33"/>
    <s v="Beites iela 14, Valmiera, Valmieras nov., LV-4201"/>
    <s v="blīvi apdzīvots privātmāju rajons"/>
    <s v=""/>
    <n v="101048976"/>
    <s v=""/>
    <s v="582752.4375"/>
    <s v="377724.75"/>
    <s v="jā"/>
    <s v="100/100"/>
    <s v="25.38215801964711"/>
    <s v="57.534464384212534"/>
  </r>
  <r>
    <n v="2476"/>
    <x v="4"/>
    <x v="33"/>
    <s v="Ūdru iela 1, Valmiera, Valmieras nov., LV-4202"/>
    <s v="blīvi apdzīvots privātmāju rajons"/>
    <s v=""/>
    <n v="101049004"/>
    <s v=""/>
    <s v="586823.6875"/>
    <s v="379185.15625"/>
    <s v="jā"/>
    <s v="100/100"/>
    <s v="25.450654081961147"/>
    <s v="57.546816032567136"/>
  </r>
  <r>
    <n v="2477"/>
    <x v="4"/>
    <x v="33"/>
    <s v="Ūdru iela 2C, Valmiera, Valmieras nov., LV-4202"/>
    <s v="blīvi apdzīvots privātmāju rajons"/>
    <s v=""/>
    <n v="101049012"/>
    <s v=""/>
    <s v="586823.6875"/>
    <s v="379122.4375"/>
    <s v="jā"/>
    <s v="100/100"/>
    <s v="25.450631697570046"/>
    <s v="57.546252829382404"/>
  </r>
  <r>
    <n v="2478"/>
    <x v="4"/>
    <x v="33"/>
    <s v="Valkas iela 50, Valmiera, Valmieras nov., LV-4202"/>
    <s v="blīvi apdzīvots privātmāju rajons"/>
    <s v=""/>
    <n v="101049094"/>
    <s v=""/>
    <s v="585996.25"/>
    <s v="379396.4375"/>
    <s v="jā"/>
    <s v="100/100"/>
    <s v="25.436908900554183"/>
    <s v="57.54887133422308"/>
  </r>
  <r>
    <n v="2479"/>
    <x v="4"/>
    <x v="33"/>
    <s v="Beverīnas iela 39, Valmiera, Valmieras nov., LV-4202"/>
    <s v="blīvi apdzīvots privātmāju rajons"/>
    <s v=""/>
    <n v="101049125"/>
    <s v=""/>
    <s v="586046.5"/>
    <s v="379150.0"/>
    <s v="jā"/>
    <s v="100/100"/>
    <s v="25.437661051042674"/>
    <s v="57.54664880303545"/>
  </r>
  <r>
    <n v="2480"/>
    <x v="4"/>
    <x v="33"/>
    <s v="Beverīnas iela 15, Valmiera, Valmieras nov., LV-4202"/>
    <s v="blīvi apdzīvots privātmāju rajons"/>
    <s v=""/>
    <n v="101049133"/>
    <s v=""/>
    <s v="586054.1875"/>
    <s v="378705.5625"/>
    <s v="jā"/>
    <s v="100/100"/>
    <s v="25.437632252188674"/>
    <s v="57.54265634763845"/>
  </r>
  <r>
    <n v="2481"/>
    <x v="4"/>
    <x v="33"/>
    <s v="Beverīnas iela 31, Valmiera, Valmieras nov., LV-4202"/>
    <s v="blīvi apdzīvots privātmāju rajons"/>
    <s v=""/>
    <n v="101049141"/>
    <s v=""/>
    <s v="586064.4375"/>
    <s v="379046.78125"/>
    <s v="jā"/>
    <s v="100/100"/>
    <s v="25.437924126309667"/>
    <s v="57.545718500252"/>
  </r>
  <r>
    <n v="2482"/>
    <x v="4"/>
    <x v="33"/>
    <s v="&quot;Cielavas&quot;, Naukšēni, Naukšēnu pag., Valmieras nov., LV-4244"/>
    <s v="blīvi apdzīvots privātmāju rajons"/>
    <s v=""/>
    <n v="101053527"/>
    <s v=""/>
    <s v="586187.4375"/>
    <s v="416388.625"/>
    <s v="nē"/>
    <s v="100/100"/>
    <s v="25.453355007721"/>
    <s v="57.881009870807624"/>
  </r>
  <r>
    <n v="2483"/>
    <x v="4"/>
    <x v="33"/>
    <s v="Beverīnas iela 8, Valmiera, Valmieras nov., LV-4202"/>
    <s v="blīvi apdzīvots privātmāju rajons"/>
    <s v=""/>
    <n v="101049158"/>
    <s v=""/>
    <s v="586087.75"/>
    <s v="378683.3125"/>
    <s v="jā"/>
    <s v="100/100"/>
    <s v="25.43818487830344"/>
    <s v="57.54245016185606"/>
  </r>
  <r>
    <n v="2484"/>
    <x v="4"/>
    <x v="33"/>
    <s v="Vienības iela 16, Valmiera, Valmieras nov., LV-4202"/>
    <s v="blīvi apdzīvots privātmāju rajons"/>
    <s v=""/>
    <n v="101049174"/>
    <s v=""/>
    <s v="586591.1875"/>
    <s v="379194.96875"/>
    <s v="jā"/>
    <s v="100/100"/>
    <s v="25.446774370068436"/>
    <s v="57.54694870241923"/>
  </r>
  <r>
    <n v="2485"/>
    <x v="4"/>
    <x v="33"/>
    <s v="Vienības iela 28, Valmiera, Valmieras nov., LV-4202"/>
    <s v="blīvi apdzīvots privātmāju rajons"/>
    <s v=""/>
    <n v="101049182"/>
    <s v=""/>
    <s v="586597.3125"/>
    <s v="379318.3125"/>
    <s v="jā"/>
    <s v="100/100"/>
    <s v="25.446920579494375"/>
    <s v="57.54805513670906"/>
  </r>
  <r>
    <n v="2486"/>
    <x v="4"/>
    <x v="33"/>
    <s v="Bērzu iela 16, Valmiera, Valmieras nov., LV-4202"/>
    <s v="blīvi apdzīvots privātmāju rajons"/>
    <s v=""/>
    <n v="101049221"/>
    <s v=""/>
    <s v="586278.0"/>
    <s v="378894.90625"/>
    <s v="jā"/>
    <s v="100/100"/>
    <s v="25.44143708220008"/>
    <s v="57.544314012725835"/>
  </r>
  <r>
    <n v="2487"/>
    <x v="4"/>
    <x v="33"/>
    <s v="Bērzu iela 3, Valmiera, Valmieras nov., LV-4202"/>
    <s v="blīvi apdzīvots privātmāju rajons"/>
    <s v=""/>
    <n v="101049238"/>
    <s v=""/>
    <s v="586152.125"/>
    <s v="378900.59375"/>
    <s v="jā"/>
    <s v="100/100"/>
    <s v="25.439336874379194"/>
    <s v="57.544389068554395"/>
  </r>
  <r>
    <n v="2488"/>
    <x v="4"/>
    <x v="33"/>
    <s v="Jāņa Ziemeļnieka iela 6, Valmiera, Valmieras nov., LV-4202"/>
    <s v="blīvi apdzīvots privātmāju rajons"/>
    <s v=""/>
    <n v="101049262"/>
    <s v=""/>
    <s v="587252.875"/>
    <s v="379228.15625"/>
    <s v="jā"/>
    <s v="100/100"/>
    <s v="25.45783774555313"/>
    <s v="57.54711960257868"/>
  </r>
  <r>
    <n v="2489"/>
    <x v="4"/>
    <x v="33"/>
    <s v="Brīvības iela 16, Valmiera, Valmieras nov., LV-4202"/>
    <s v="blīvi apdzīvots privātmāju rajons"/>
    <s v=""/>
    <n v="101049318"/>
    <s v=""/>
    <s v="585925.375"/>
    <s v="378907.1875"/>
    <s v="jā"/>
    <s v="100/100"/>
    <s v="25.435552267638677"/>
    <s v="57.544491393886666"/>
  </r>
  <r>
    <n v="2490"/>
    <x v="4"/>
    <x v="33"/>
    <s v="Brīvības iela 21, Valmiera, Valmieras nov., LV-4202"/>
    <s v="blīvi apdzīvots privātmāju rajons"/>
    <s v=""/>
    <n v="101049326"/>
    <s v=""/>
    <s v="586092.6875"/>
    <s v="378981.15625"/>
    <s v="jā"/>
    <s v="100/100"/>
    <s v="25.438372721484633"/>
    <s v="57.545123821968645"/>
  </r>
  <r>
    <n v="2491"/>
    <x v="4"/>
    <x v="33"/>
    <s v="Brīvības iela 36, Valmiera, Valmieras nov., LV-4202"/>
    <s v="blīvi apdzīvots privātmāju rajons"/>
    <s v=""/>
    <n v="101049342"/>
    <s v=""/>
    <s v="586179.875"/>
    <s v="378959.96875"/>
    <s v="jā"/>
    <s v="100/100"/>
    <s v="25.43982135566489"/>
    <s v="57.544916963985536"/>
  </r>
  <r>
    <n v="2492"/>
    <x v="4"/>
    <x v="33"/>
    <s v="Saules iela 5, Valmiera, Valmieras nov., LV-4202"/>
    <s v="blīvi apdzīvots privātmāju rajons"/>
    <s v=""/>
    <n v="101050956"/>
    <s v=""/>
    <s v="586217.25"/>
    <s v="379131.25"/>
    <s v="jā"/>
    <s v="100/100"/>
    <s v="25.440506260822925"/>
    <s v="57.54644792633757"/>
  </r>
  <r>
    <n v="2493"/>
    <x v="4"/>
    <x v="33"/>
    <s v="Brīvības iela 62, Valmiera, Valmieras nov., LV-4202"/>
    <s v="blīvi apdzīvots privātmāju rajons"/>
    <s v=""/>
    <n v="101049375"/>
    <s v=""/>
    <s v="586525.0625"/>
    <s v="379026.84375"/>
    <s v="jā"/>
    <s v="100/100"/>
    <s v="25.445610152154142"/>
    <s v="57.54545161662488"/>
  </r>
  <r>
    <n v="2494"/>
    <x v="4"/>
    <x v="33"/>
    <s v="&quot;Āres&quot;, Naukšēni, Naukšēnu pag., Valmieras nov., LV-4244"/>
    <s v="blīvi apdzīvots privātmāju rajons"/>
    <s v=""/>
    <n v="101053945"/>
    <s v=""/>
    <s v="586476.0625"/>
    <s v="416490.15625"/>
    <s v="nē"/>
    <s v="100/100"/>
    <s v="25.4582571096727"/>
    <s v="57.88186576867501"/>
  </r>
  <r>
    <n v="2495"/>
    <x v="4"/>
    <x v="33"/>
    <s v="Akmeņu iela 6, Valmiera, Valmieras nov., LV-4202"/>
    <s v="blīvi apdzīvots privātmāju rajons"/>
    <s v=""/>
    <n v="101049430"/>
    <s v=""/>
    <s v="586228.125"/>
    <s v="379259.78125"/>
    <s v="jā"/>
    <s v="100/100"/>
    <s v="25.440733453079076"/>
    <s v="57.54760004663927"/>
  </r>
  <r>
    <n v="2496"/>
    <x v="4"/>
    <x v="33"/>
    <s v="Jāņa Daliņa iela 63, Valmiera, Valmieras nov., LV-4201"/>
    <s v="blīvi apdzīvots privātmāju rajons"/>
    <s v=""/>
    <n v="101049455"/>
    <s v=""/>
    <s v="586697.4375"/>
    <s v="378802.9375"/>
    <s v="jā"/>
    <s v="100/100"/>
    <s v="25.448409258169185"/>
    <s v="57.543407981099996"/>
  </r>
  <r>
    <n v="2497"/>
    <x v="4"/>
    <x v="33"/>
    <s v="Jāņa Daliņa iela 87, Valmiera, Valmieras nov., LV-4201"/>
    <s v="blīvi apdzīvots privātmāju rajons"/>
    <s v=""/>
    <n v="101049463"/>
    <s v=""/>
    <s v="587093.9375"/>
    <s v="379027.25"/>
    <s v="jā"/>
    <s v="100/100"/>
    <s v="25.4551112406077"/>
    <s v="57.5453461258623"/>
  </r>
  <r>
    <n v="2498"/>
    <x v="4"/>
    <x v="33"/>
    <s v="Sporta iela 26, Valmiera, Valmieras nov., LV-4201"/>
    <s v="blīvi apdzīvots privātmāju rajons"/>
    <s v=""/>
    <n v="101051066"/>
    <s v=""/>
    <s v="583457.875"/>
    <s v="377872.625"/>
    <s v="jā"/>
    <s v="100/100"/>
    <s v="25.39398719411322"/>
    <s v="57.535662801156995"/>
  </r>
  <r>
    <n v="2499"/>
    <x v="4"/>
    <x v="33"/>
    <s v="Stadiona iela 2, Valmiera, Valmieras nov., LV-4202"/>
    <s v="blīvi apdzīvots privātmāju rajons"/>
    <s v=""/>
    <n v="101051090"/>
    <s v=""/>
    <s v="586310.75"/>
    <s v="378752.28125"/>
    <s v="jā"/>
    <s v="100/100"/>
    <s v="25.44193344229493"/>
    <s v="57.543027014627164"/>
  </r>
  <r>
    <n v="2500"/>
    <x v="4"/>
    <x v="33"/>
    <s v="Straupes iela 15, Valmiera, Valmieras nov., LV-4201"/>
    <s v="blīvi apdzīvots privātmāju rajons"/>
    <s v=""/>
    <n v="101051105"/>
    <s v=""/>
    <s v="583162.375"/>
    <s v="377563.3125"/>
    <s v="jā"/>
    <s v="100/100"/>
    <s v="25.3889474964138"/>
    <s v="57.532939537052286"/>
  </r>
  <r>
    <n v="2501"/>
    <x v="4"/>
    <x v="33"/>
    <s v="Straupes iela 4, Valmiera, Valmieras nov., LV-4201"/>
    <s v="blīvi apdzīvots privātmāju rajons"/>
    <s v=""/>
    <n v="101051113"/>
    <s v=""/>
    <s v="583314.25"/>
    <s v="377738.96875"/>
    <s v="jā"/>
    <s v="100/100"/>
    <s v="25.391543311186645"/>
    <s v="57.53448901708304"/>
  </r>
  <r>
    <n v="2502"/>
    <x v="4"/>
    <x v="33"/>
    <s v="Strenču iela 9, Valmiera, Valmieras nov., LV-4202"/>
    <s v="blīvi apdzīvots privātmāju rajons"/>
    <s v=""/>
    <n v="101051138"/>
    <s v=""/>
    <s v="586766.5625"/>
    <s v="379493.34375"/>
    <s v="jā"/>
    <s v="100/100"/>
    <s v="25.449809916039868"/>
    <s v="57.54959445990614"/>
  </r>
  <r>
    <n v="2503"/>
    <x v="4"/>
    <x v="33"/>
    <s v="Šķūņu iela 8, Valmiera, Valmieras nov., LV-4202"/>
    <s v="blīvi apdzīvots privātmāju rajons"/>
    <s v=""/>
    <n v="101051162"/>
    <s v=""/>
    <s v="585936.125"/>
    <s v="379076.875"/>
    <s v="jā"/>
    <s v="100/100"/>
    <s v="25.435791740713977"/>
    <s v="57.54601312620453"/>
  </r>
  <r>
    <n v="2504"/>
    <x v="4"/>
    <x v="33"/>
    <s v="Tērbatas iela 24, Valmiera, Valmieras nov., LV-4202"/>
    <s v="blīvi apdzīvots privātmāju rajons"/>
    <s v=""/>
    <n v="101051226"/>
    <s v=""/>
    <s v="585702.6875"/>
    <s v="379040.4375"/>
    <s v="jā"/>
    <s v="100/100"/>
    <s v="25.431880102069883"/>
    <s v="57.5457301966227"/>
  </r>
  <r>
    <n v="2505"/>
    <x v="4"/>
    <x v="33"/>
    <s v="Ūdru iela 2A, Valmiera, Valmieras nov., LV-4202"/>
    <s v="blīvi apdzīvots privātmāju rajons"/>
    <s v=""/>
    <n v="101051306"/>
    <s v=""/>
    <s v="586773.0"/>
    <s v="379165.875"/>
    <s v="jā"/>
    <s v="100/100"/>
    <s v="25.449800624979808"/>
    <s v="57.5466526140142"/>
  </r>
  <r>
    <n v="2506"/>
    <x v="4"/>
    <x v="33"/>
    <s v="Beverīnas iela 3, Valmiera, Valmieras nov., LV-4202"/>
    <s v="blīvi apdzīvots privātmāju rajons"/>
    <s v=""/>
    <n v="101051388"/>
    <s v=""/>
    <s v="586052.5"/>
    <s v="378589.875"/>
    <s v="jā"/>
    <s v="100/100"/>
    <s v="25.43756316027918"/>
    <s v="57.54161780872222"/>
  </r>
  <r>
    <n v="2507"/>
    <x v="4"/>
    <x v="33"/>
    <s v="Beverīnas iela 28, Valmiera, Valmieras nov., LV-4202"/>
    <s v="blīvi apdzīvots privātmāju rajons"/>
    <s v=""/>
    <n v="101051402"/>
    <s v=""/>
    <s v="586122.75"/>
    <s v="379074.6875"/>
    <s v="jā"/>
    <s v="100/100"/>
    <s v="25.43890791241099"/>
    <s v="57.54595799956867"/>
  </r>
  <r>
    <n v="2508"/>
    <x v="4"/>
    <x v="33"/>
    <s v="Imantas iela 22A, Valmiera, Valmieras nov., LV-4201"/>
    <s v="blīvi apdzīvots privātmāju rajons"/>
    <s v=""/>
    <n v="101053994"/>
    <s v=""/>
    <s v="583149.5625"/>
    <s v="377313.46875"/>
    <s v="jā"/>
    <s v="100/100"/>
    <s v="25.388648264674543"/>
    <s v="57.53069827285128"/>
  </r>
  <r>
    <n v="2509"/>
    <x v="4"/>
    <x v="33"/>
    <s v="Vienības iela 1B/1C, Valmiera, Valmieras nov., LV-4202"/>
    <s v="blīvi apdzīvots privātmāju rajons"/>
    <s v=""/>
    <n v="101051427"/>
    <s v=""/>
    <s v="586538.8125"/>
    <s v="378935.96875"/>
    <s v="jā"/>
    <s v="100/100"/>
    <s v="25.445807471812188"/>
    <s v="57.54463294389535"/>
  </r>
  <r>
    <n v="2510"/>
    <x v="4"/>
    <x v="33"/>
    <s v="Bērzu iela 2, Valmiera, Valmieras nov., LV-4202"/>
    <s v="blīvi apdzīvots privātmāju rajons"/>
    <s v=""/>
    <n v="101051468"/>
    <s v=""/>
    <s v="586136.75"/>
    <s v="378866.8125"/>
    <s v="jā"/>
    <s v="100/100"/>
    <s v="25.439068138573948"/>
    <s v="57.5440886442891"/>
  </r>
  <r>
    <n v="2511"/>
    <x v="4"/>
    <x v="33"/>
    <s v="Kaimiņu iela 2A, Valmiera, Valmieras nov., LV-4201"/>
    <s v="blīvi apdzīvots privātmāju rajons"/>
    <s v=""/>
    <n v="101054022"/>
    <s v=""/>
    <s v="583102.5"/>
    <s v="377609.0"/>
    <s v="jā"/>
    <s v="100/100"/>
    <s v="25.387963414567636"/>
    <s v="57.53336080992879"/>
  </r>
  <r>
    <n v="2512"/>
    <x v="4"/>
    <x v="33"/>
    <s v="Ziedu iela 11, Valmiera, Valmieras nov., LV-4202"/>
    <s v="blīvi apdzīvots privātmāju rajons"/>
    <s v=""/>
    <n v="101051492"/>
    <s v=""/>
    <s v="587047.75"/>
    <s v="379265.15625"/>
    <s v="jā"/>
    <s v="100/100"/>
    <s v="25.454424979992993"/>
    <s v="57.54749136578129"/>
  </r>
  <r>
    <n v="2513"/>
    <x v="4"/>
    <x v="33"/>
    <s v="Krasta iela 10, Valmiera, Valmieras nov., LV-4202"/>
    <s v="blīvi apdzīvots privātmāju rajons"/>
    <s v=""/>
    <n v="101054055"/>
    <s v=""/>
    <s v="586814.75"/>
    <s v="379054.28125"/>
    <s v="jā"/>
    <s v="100/100"/>
    <s v="25.450458104755093"/>
    <s v="57.54564251322373"/>
  </r>
  <r>
    <n v="2514"/>
    <x v="4"/>
    <x v="33"/>
    <s v="Brīvības iela 1, Valmiera, Valmieras nov., LV-4202"/>
    <s v="blīvi apdzīvots privātmāju rajons"/>
    <s v=""/>
    <n v="101051523"/>
    <s v=""/>
    <s v="585747.875"/>
    <s v="378920.1875"/>
    <s v="jā"/>
    <s v="100/100"/>
    <s v="25.432592422283218"/>
    <s v="57.54464180321025"/>
  </r>
  <r>
    <n v="2515"/>
    <x v="4"/>
    <x v="33"/>
    <s v="Ķiršu iela 7, Valmiera, Valmieras nov., LV-4202"/>
    <s v="blīvi apdzīvots privātmāju rajons"/>
    <s v=""/>
    <n v="101054088"/>
    <s v=""/>
    <s v="586482.1875"/>
    <s v="379250.28125"/>
    <s v="jā"/>
    <s v="100/100"/>
    <s v="25.444973512928204"/>
    <s v="57.54746624720612"/>
  </r>
  <r>
    <n v="2516"/>
    <x v="4"/>
    <x v="33"/>
    <s v="Brīvības iela 28, Valmiera, Valmieras nov., LV-4202"/>
    <s v="blīvi apdzīvots privātmāju rajons"/>
    <s v=""/>
    <n v="101051548"/>
    <s v=""/>
    <s v="586096.0625"/>
    <s v="378941.9375"/>
    <s v="jā"/>
    <s v="100/100"/>
    <s v="25.438415209718702"/>
    <s v="57.54477100045209"/>
  </r>
  <r>
    <n v="2517"/>
    <x v="4"/>
    <x v="33"/>
    <s v="Brīvības iela 5, Valmiera, Valmieras nov., LV-4202"/>
    <s v="blīvi apdzīvots privātmāju rajons"/>
    <s v=""/>
    <n v="101051556"/>
    <s v=""/>
    <s v="585794.125"/>
    <s v="378929.53125"/>
    <s v="jā"/>
    <s v="100/100"/>
    <s v="25.433368141355622"/>
    <s v="57.54471694239721"/>
  </r>
  <r>
    <n v="2518"/>
    <x v="4"/>
    <x v="33"/>
    <s v="Loku iela 18, Valmiera, Valmieras nov., LV-4202"/>
    <s v="blīvi apdzīvots privātmāju rajons"/>
    <s v=""/>
    <n v="101054102"/>
    <s v=""/>
    <s v="586345.375"/>
    <s v="379298.21875"/>
    <s v="jā"/>
    <s v="100/100"/>
    <s v="25.442705447597216"/>
    <s v="57.54792284879441"/>
  </r>
  <r>
    <n v="2519"/>
    <x v="4"/>
    <x v="33"/>
    <s v="Jāņa Daliņa iela 37, Valmiera, Valmieras nov., LV-4201"/>
    <s v="blīvi apdzīvots privātmāju rajons"/>
    <s v=""/>
    <n v="101051597"/>
    <s v=""/>
    <s v="586436.125"/>
    <s v="378703.71875"/>
    <s v="jā"/>
    <s v="100/100"/>
    <s v="25.444009985610414"/>
    <s v="57.542567000276485"/>
  </r>
  <r>
    <n v="2520"/>
    <x v="4"/>
    <x v="33"/>
    <s v="Jāņa Daliņa iela 71, Valmiera, Valmieras nov., LV-4201"/>
    <s v="blīvi apdzīvots privātmāju rajons"/>
    <s v=""/>
    <n v="101051603"/>
    <s v=""/>
    <s v="586769.3125"/>
    <s v="378846.96875"/>
    <s v="jā"/>
    <s v="100/100"/>
    <s v="25.449625299977694"/>
    <s v="57.543789598141856"/>
  </r>
  <r>
    <n v="2521"/>
    <x v="4"/>
    <x v="33"/>
    <s v="Loku iela 33, Valmiera, Valmieras nov., LV-4202"/>
    <s v="blīvi apdzīvots privātmāju rajons"/>
    <s v=""/>
    <n v="101054110"/>
    <s v=""/>
    <s v="586935.5625"/>
    <s v="379278.3125"/>
    <s v="jā"/>
    <s v="100/100"/>
    <s v="25.452555901077556"/>
    <s v="57.54763107653699"/>
  </r>
  <r>
    <n v="2522"/>
    <x v="4"/>
    <x v="33"/>
    <s v="Austrumu iela 14B, Valmiera, Valmieras nov., LV-4202"/>
    <s v="blīvi apdzīvots privātmāju rajons"/>
    <s v=""/>
    <n v="101054151"/>
    <s v=""/>
    <s v="586156.5"/>
    <s v="378703.9375"/>
    <s v="jā"/>
    <s v="100/100"/>
    <s v="25.43934030717571"/>
    <s v="57.54262228791975"/>
  </r>
  <r>
    <n v="2523"/>
    <x v="4"/>
    <x v="33"/>
    <s v="Austrumu iela 27, Valmiera, Valmieras nov., LV-4202"/>
    <s v="blīvi apdzīvots privātmāju rajons"/>
    <s v=""/>
    <n v="101054168"/>
    <s v=""/>
    <s v="586270.3125"/>
    <s v="378821.65625"/>
    <s v="jā"/>
    <s v="100/100"/>
    <s v="25.441282722333163"/>
    <s v="57.54365770351145"/>
  </r>
  <r>
    <n v="2524"/>
    <x v="4"/>
    <x v="33"/>
    <s v="Austrumu iela 53, Valmiera, Valmieras nov., LV-4202"/>
    <s v="blīvi apdzīvots privātmāju rajons"/>
    <s v=""/>
    <n v="101054176"/>
    <s v=""/>
    <s v="586511.125"/>
    <s v="378865.71875"/>
    <s v="jā"/>
    <s v="100/100"/>
    <s v="25.445320085260924"/>
    <s v="57.54400740401899"/>
  </r>
  <r>
    <n v="2525"/>
    <x v="4"/>
    <x v="33"/>
    <s v="Palejas iela 11, Valmiera, Valmieras nov., LV-4202"/>
    <s v="blīvi apdzīvots privātmāju rajons"/>
    <s v=""/>
    <n v="101054192"/>
    <s v=""/>
    <s v="585789.6875"/>
    <s v="379010.03125"/>
    <s v="jā"/>
    <s v="100/100"/>
    <s v="25.43332241593329"/>
    <s v="57.545440665045874"/>
  </r>
  <r>
    <n v="2526"/>
    <x v="4"/>
    <x v="33"/>
    <s v="Parka iela 6, Valmiera, Valmieras nov., LV-4201"/>
    <s v="blīvi apdzīvots privātmāju rajons"/>
    <s v=""/>
    <n v="101054215"/>
    <s v=""/>
    <s v="583744.1875"/>
    <s v="377984.90625"/>
    <s v="jā"/>
    <s v="100/100"/>
    <s v="25.39880644009557"/>
    <s v="57.53661821173404"/>
  </r>
  <r>
    <n v="2527"/>
    <x v="4"/>
    <x v="33"/>
    <s v="Rūjienas iela 11, Valmiera, Valmieras nov., LV-4202"/>
    <s v="blīvi apdzīvots privātmāju rajons"/>
    <s v=""/>
    <n v="101054385"/>
    <s v=""/>
    <s v="586793.8125"/>
    <s v="379536.5"/>
    <s v="jā"/>
    <s v="100/100"/>
    <s v="25.450280478907107"/>
    <s v="57.549976768199365"/>
  </r>
  <r>
    <n v="2528"/>
    <x v="4"/>
    <x v="33"/>
    <s v="Tērbatas iela 28, Valmiera, Valmieras nov., LV-4202"/>
    <s v="blīvi apdzīvots privātmāju rajons"/>
    <s v=""/>
    <n v="101051900"/>
    <s v=""/>
    <s v="585736.875"/>
    <s v="379124.5"/>
    <s v="jā"/>
    <s v="100/100"/>
    <s v="25.432480712595595"/>
    <s v="57.54647859231787"/>
  </r>
  <r>
    <n v="2529"/>
    <x v="4"/>
    <x v="33"/>
    <s v="Rūjienas iela 23, Valmiera, Valmieras nov., LV-4202"/>
    <s v="blīvi apdzīvots privātmāju rajons"/>
    <s v=""/>
    <n v="101054393"/>
    <s v=""/>
    <s v="586905.75"/>
    <s v="379586.875"/>
    <s v="jā"/>
    <s v="100/100"/>
    <s v="25.452168212404136"/>
    <s v="57.55040763718107"/>
  </r>
  <r>
    <n v="2530"/>
    <x v="4"/>
    <x v="33"/>
    <s v="Rūjienas iela 8A, Valmiera, Valmieras nov., LV-4202"/>
    <s v="blīvi apdzīvots privātmāju rajons"/>
    <s v=""/>
    <n v="101054408"/>
    <s v=""/>
    <s v="586729.4375"/>
    <s v="379485.125"/>
    <s v="jā"/>
    <s v="100/100"/>
    <s v="25.44918687859121"/>
    <s v="57.549527775527096"/>
  </r>
  <r>
    <n v="2531"/>
    <x v="4"/>
    <x v="33"/>
    <s v="Salnu iela 12, Valmiera, Valmieras nov., LV-4201"/>
    <s v="blīvi apdzīvots privātmāju rajons"/>
    <s v=""/>
    <n v="101054416"/>
    <s v=""/>
    <s v="582833.5625"/>
    <s v="377504.03125"/>
    <s v="jā"/>
    <s v="100/100"/>
    <s v="25.38343745471183"/>
    <s v="57.53246746997132"/>
  </r>
  <r>
    <n v="2532"/>
    <x v="4"/>
    <x v="33"/>
    <s v="&quot;Alaines&quot;, Naukšēni, Naukšēnu pag., Valmieras nov., LV-4244"/>
    <s v="blīvi apdzīvots privātmāju rajons"/>
    <s v=""/>
    <n v="101051982"/>
    <s v=""/>
    <s v="586499.6875"/>
    <s v="416603.125"/>
    <s v="nē"/>
    <s v="100/100"/>
    <s v="25.458696424141348"/>
    <s v="57.88287557565296"/>
  </r>
  <r>
    <n v="2533"/>
    <x v="4"/>
    <x v="33"/>
    <s v="Sporta iela 25C, Valmiera, Valmieras nov., LV-4201"/>
    <s v="blīvi apdzīvots privātmāju rajons"/>
    <s v=""/>
    <n v="101054465"/>
    <s v=""/>
    <s v="583626.125"/>
    <s v="377923.4375"/>
    <s v="jā"/>
    <s v="100/100"/>
    <s v="25.39681395692548"/>
    <s v="57.5360880474119"/>
  </r>
  <r>
    <n v="2534"/>
    <x v="4"/>
    <x v="33"/>
    <s v="Beites iela 10, Valmiera, Valmieras nov., LV-4201"/>
    <s v="blīvi apdzīvots privātmāju rajons"/>
    <s v=""/>
    <n v="101054512"/>
    <s v=""/>
    <s v="582793.875"/>
    <s v="377680.9375"/>
    <s v="jā"/>
    <s v="100/100"/>
    <s v="25.382834993140023"/>
    <s v="57.53406336646668"/>
  </r>
  <r>
    <n v="2535"/>
    <x v="4"/>
    <x v="33"/>
    <s v="Beverīnas iela 35, Valmiera, Valmieras nov., LV-4202"/>
    <s v="blīvi apdzīvots privātmāju rajons"/>
    <s v=""/>
    <n v="101054561"/>
    <s v=""/>
    <s v="586070.75"/>
    <s v="379117.875"/>
    <s v="jā"/>
    <s v="100/100"/>
    <s v="25.43805470726738"/>
    <s v="57.54635571231464"/>
  </r>
  <r>
    <n v="2536"/>
    <x v="4"/>
    <x v="33"/>
    <s v="Vienības iela 20, Valmiera, Valmieras nov., LV-4202"/>
    <s v="blīvi apdzīvots privātmāju rajons"/>
    <s v=""/>
    <n v="101054594"/>
    <s v=""/>
    <s v="586592.6875"/>
    <s v="379237.78125"/>
    <s v="jā"/>
    <s v="100/100"/>
    <s v="25.446814662888055"/>
    <s v="57.54733286457347"/>
  </r>
  <r>
    <n v="2537"/>
    <x v="4"/>
    <x v="33"/>
    <s v="&quot;Domas&quot;, Naukšēni, Naukšēnu pag., Valmieras nov., LV-4244"/>
    <s v="blīvi apdzīvots privātmāju rajons"/>
    <s v=""/>
    <n v="101052197"/>
    <s v=""/>
    <s v="586450.3125"/>
    <s v="416710.40625"/>
    <s v="nē"/>
    <s v="100/100"/>
    <s v="25.457903075904138"/>
    <s v="57.88384844676384"/>
  </r>
  <r>
    <n v="2538"/>
    <x v="4"/>
    <x v="33"/>
    <s v="Bērzu iela 24, Valmiera, Valmieras nov., LV-4202"/>
    <s v="blīvi apdzīvots privātmāju rajons"/>
    <s v=""/>
    <n v="101054600"/>
    <s v=""/>
    <s v="586405.9375"/>
    <s v="378913.71875"/>
    <s v="jā"/>
    <s v="100/100"/>
    <s v="25.443580426992348"/>
    <s v="57.54445853456354"/>
  </r>
  <r>
    <n v="2539"/>
    <x v="4"/>
    <x v="33"/>
    <s v="Ziedu iela 9, Valmiera, Valmieras nov., LV-4202"/>
    <s v="blīvi apdzīvots privātmāju rajons"/>
    <s v=""/>
    <n v="101054617"/>
    <s v=""/>
    <s v="587056.875"/>
    <s v="379248.5625"/>
    <s v="jā"/>
    <s v="100/100"/>
    <s v="25.45457144909456"/>
    <s v="57.5473406014769"/>
  </r>
  <r>
    <n v="2540"/>
    <x v="4"/>
    <x v="33"/>
    <s v="Brīvības iela 32, Valmiera, Valmieras nov., LV-4202"/>
    <s v="blīvi apdzīvots privātmāju rajons"/>
    <s v=""/>
    <n v="101054641"/>
    <s v=""/>
    <s v="586142.4375"/>
    <s v="378951.40625"/>
    <s v="jā"/>
    <s v="100/100"/>
    <s v="25.43919307485075"/>
    <s v="57.544847202482906"/>
  </r>
  <r>
    <n v="2541"/>
    <x v="4"/>
    <x v="33"/>
    <s v="Brīvības iela 52, Valmiera, Valmieras nov., LV-4202"/>
    <s v="blīvi apdzīvots privātmāju rajons"/>
    <s v=""/>
    <n v="101054658"/>
    <s v=""/>
    <s v="586402.625"/>
    <s v="379008.4375"/>
    <s v="jā"/>
    <s v="100/100"/>
    <s v="25.443558742891057"/>
    <s v="57.545309727442174"/>
  </r>
  <r>
    <n v="2542"/>
    <x v="4"/>
    <x v="33"/>
    <s v="Brīvības iela 9, Valmiera, Valmieras nov., LV-4202"/>
    <s v="blīvi apdzīvots privātmāju rajons"/>
    <s v=""/>
    <n v="101054666"/>
    <s v=""/>
    <s v="585885.5625"/>
    <s v="378958.25"/>
    <s v="jā"/>
    <s v="100/100"/>
    <s v="25.434905384990106"/>
    <s v="57.54495748757787"/>
  </r>
  <r>
    <n v="2543"/>
    <x v="4"/>
    <x v="33"/>
    <s v="Jāņa Daliņa iela 51, Valmiera, Valmieras nov., LV-4201"/>
    <s v="blīvi apdzīvots privātmāju rajons"/>
    <s v=""/>
    <n v="101054682"/>
    <s v=""/>
    <s v="586585.625"/>
    <s v="378760.21875"/>
    <s v="jā"/>
    <s v="100/100"/>
    <s v="25.446526743375333"/>
    <s v="57.54304578158013"/>
  </r>
  <r>
    <n v="2544"/>
    <x v="4"/>
    <x v="33"/>
    <s v="Jāņa Daliņa iela 99, Valmiera, Valmieras nov., LV-4201"/>
    <s v="blīvi apdzīvots privātmāju rajons"/>
    <s v=""/>
    <n v="101054690"/>
    <s v=""/>
    <s v="587271.3125"/>
    <s v="379087.625"/>
    <s v="jā"/>
    <s v="100/100"/>
    <s v="25.45809527480904"/>
    <s v="57.545854105288015"/>
  </r>
  <r>
    <n v="2545"/>
    <x v="4"/>
    <x v="33"/>
    <s v="Alejas iela 23, Kocēni, Kocēnu pag., Valmieras nov., LV-4220"/>
    <s v="blīvi apdzīvots privātmāju rajons"/>
    <s v=""/>
    <n v="101054795"/>
    <s v=""/>
    <s v="580500.3125"/>
    <s v="376020.46875"/>
    <s v="nē"/>
    <s v="100/100"/>
    <s v="25.34399103906797"/>
    <s v="57.51956561096957"/>
  </r>
  <r>
    <n v="2546"/>
    <x v="4"/>
    <x v="33"/>
    <s v="Dārza iela 15, Kocēni, Kocēnu pag., Valmieras nov., LV-4220"/>
    <s v="blīvi apdzīvots privātmāju rajons"/>
    <s v=""/>
    <n v="101054834"/>
    <s v=""/>
    <s v="580116.1875"/>
    <s v="375751.28125"/>
    <s v="nē"/>
    <s v="100/100"/>
    <s v="25.33749140069912"/>
    <s v="57.51721633687096"/>
  </r>
  <r>
    <n v="2547"/>
    <x v="4"/>
    <x v="33"/>
    <s v="&quot;Kokles&quot;, Naukšēni, Naukšēnu pag., Valmieras nov., LV-4244"/>
    <s v="blīvi apdzīvots privātmāju rajons"/>
    <s v=""/>
    <n v="101052517"/>
    <s v=""/>
    <s v="586392.5"/>
    <s v="416612.65625"/>
    <s v="nē"/>
    <s v="100/100"/>
    <s v="25.456892987267878"/>
    <s v="57.88298190502114"/>
  </r>
  <r>
    <n v="2548"/>
    <x v="4"/>
    <x v="33"/>
    <s v="&quot;Akmeņkalni&quot;, Naukšēni, Naukšēnu pag., Valmieras nov., LV-4244"/>
    <s v="blīvi apdzīvots privātmāju rajons"/>
    <s v=""/>
    <n v="101054875"/>
    <s v=""/>
    <s v="587030.0625"/>
    <s v="416731.09375"/>
    <s v="nē"/>
    <s v="100/100"/>
    <s v="25.467683920290487"/>
    <s v="57.883921613990516"/>
  </r>
  <r>
    <n v="2549"/>
    <x v="4"/>
    <x v="33"/>
    <s v="&quot;Alēni&quot;, Naukšēni, Naukšēnu pag., Valmieras nov., LV-4244"/>
    <s v="blīvi apdzīvots privātmāju rajons"/>
    <s v=""/>
    <n v="101054883"/>
    <s v=""/>
    <s v="586506.375"/>
    <s v="417111.6875"/>
    <s v="nē"/>
    <s v="100/100"/>
    <s v="25.458994098839085"/>
    <s v="57.88744081837777"/>
  </r>
  <r>
    <n v="2550"/>
    <x v="4"/>
    <x v="33"/>
    <s v="Straupes iela 1D, Valmiera, Valmieras nov., LV-4201"/>
    <s v="blīvi apdzīvots privātmāju rajons"/>
    <s v=""/>
    <n v="101055651"/>
    <s v=""/>
    <s v="583420.625"/>
    <s v="377789.3125"/>
    <s v="jā"/>
    <s v="100/100"/>
    <s v="25.393336673885365"/>
    <s v="57.53492151629312"/>
  </r>
  <r>
    <n v="2551"/>
    <x v="4"/>
    <x v="33"/>
    <s v="&quot;Saulaines&quot;, Naukšēni, Naukšēnu pag., Valmieras nov., LV-4244"/>
    <s v="blīvi apdzīvots privātmāju rajons"/>
    <s v=""/>
    <n v="101053045"/>
    <s v=""/>
    <s v="586116.25"/>
    <s v="416340.40625"/>
    <s v="nē"/>
    <s v="100/100"/>
    <s v="25.452137583362987"/>
    <s v="57.88059062821385"/>
  </r>
  <r>
    <n v="2552"/>
    <x v="4"/>
    <x v="33"/>
    <s v="Upes iela 9, Valmiera, Valmieras nov., LV-4201"/>
    <s v="blīvi apdzīvots privātmāju rajons"/>
    <s v=""/>
    <n v="101055797"/>
    <s v=""/>
    <s v="583661.1875"/>
    <s v="377759.625"/>
    <s v="jā"/>
    <s v="100/100"/>
    <s v="25.39734311585435"/>
    <s v="57.5346105245982"/>
  </r>
  <r>
    <n v="2553"/>
    <x v="4"/>
    <x v="33"/>
    <s v="&quot;Muižnieki&quot;, Kocēni, Kocēnu pag., Valmieras nov., LV-4220"/>
    <s v="blīvi apdzīvots privātmāju rajons"/>
    <s v=""/>
    <n v="101056870"/>
    <s v=""/>
    <s v="579206.6875"/>
    <s v="376275.90625"/>
    <s v="nē"/>
    <s v="100/100"/>
    <s v="25.322483002126447"/>
    <s v="57.522087600630186"/>
  </r>
  <r>
    <n v="2554"/>
    <x v="4"/>
    <x v="33"/>
    <s v="Rīgas iela 84, Valmiera, Valmieras nov., LV-4201"/>
    <s v="blīvi apdzīvots privātmāju rajons"/>
    <s v=""/>
    <n v="101073813"/>
    <s v=""/>
    <s v="583196.75"/>
    <s v="377273.5"/>
    <s v="jā"/>
    <s v="100/100"/>
    <s v="25.38942240554669"/>
    <s v="57.530330681304775"/>
  </r>
  <r>
    <n v="2555"/>
    <x v="4"/>
    <x v="33"/>
    <s v="Kalna iela 1, Kocēni, Kocēnu pag., Valmieras nov., LV-4220"/>
    <s v="blīvi apdzīvots privātmāju rajons"/>
    <s v=""/>
    <n v="101074583"/>
    <s v=""/>
    <s v="580048.75"/>
    <s v="376210.875"/>
    <s v="nē"/>
    <s v="100/100"/>
    <s v="25.33651688243222"/>
    <s v="57.521355547455876"/>
  </r>
  <r>
    <n v="2556"/>
    <x v="4"/>
    <x v="33"/>
    <s v="Alejas iela 1, Kocēni, Kocēnu pag., Valmieras nov., LV-4220"/>
    <s v="blīvi apdzīvots privātmāju rajons"/>
    <s v=""/>
    <n v="101074735"/>
    <s v=""/>
    <s v="579967.625"/>
    <s v="376418.34375"/>
    <s v="nē"/>
    <s v="100/100"/>
    <s v="25.335230906796923"/>
    <s v="57.523233009734106"/>
  </r>
  <r>
    <n v="2557"/>
    <x v="4"/>
    <x v="33"/>
    <s v="Alejas iela 7, Kocēni, Kocēnu pag., Valmieras nov., LV-4220"/>
    <s v="blīvi apdzīvots privātmāju rajons"/>
    <s v=""/>
    <n v="101079615"/>
    <s v=""/>
    <s v="580248.8125"/>
    <s v="376179.375"/>
    <s v="nē"/>
    <s v="100/100"/>
    <s v="25.339845768321418"/>
    <s v="57.5210372638775"/>
  </r>
  <r>
    <n v="2558"/>
    <x v="4"/>
    <x v="33"/>
    <s v="Alejas iela 7A, Kocēni, Kocēnu pag., Valmieras nov., LV-4220"/>
    <s v="blīvi apdzīvots privātmāju rajons"/>
    <s v=""/>
    <n v="101079623"/>
    <s v=""/>
    <s v="580267.125"/>
    <s v="376164.78125"/>
    <s v="nē"/>
    <s v="100/100"/>
    <s v="25.340146613873458"/>
    <s v="57.520902962802936"/>
  </r>
  <r>
    <n v="2559"/>
    <x v="4"/>
    <x v="33"/>
    <s v="Alejas iela 7B, Kocēni, Kocēnu pag., Valmieras nov., LV-4220"/>
    <s v="blīvi apdzīvots privātmāju rajons"/>
    <s v=""/>
    <n v="101079631"/>
    <s v=""/>
    <s v="580282.875"/>
    <s v="376218.1875"/>
    <s v="nē"/>
    <s v="100/100"/>
    <s v="25.34042709058099"/>
    <s v="57.521379774237495"/>
  </r>
  <r>
    <n v="2560"/>
    <x v="4"/>
    <x v="33"/>
    <s v="Alejas iela 7C, Kocēni, Kocēnu pag., Valmieras nov., LV-4220"/>
    <s v="blīvi apdzīvots privātmāju rajons"/>
    <s v=""/>
    <n v="101079648"/>
    <s v=""/>
    <s v="580282.9375"/>
    <s v="376147.78125"/>
    <s v="nē"/>
    <s v="100/100"/>
    <s v="25.340404937434986"/>
    <s v="57.52074749537866"/>
  </r>
  <r>
    <n v="2561"/>
    <x v="4"/>
    <x v="33"/>
    <s v="Arāju iela 5, Kocēni, Kocēnu pag., Valmieras nov., LV-4220"/>
    <s v="blīvi apdzīvots privātmāju rajons"/>
    <s v=""/>
    <n v="101079672"/>
    <s v=""/>
    <s v="580160.0"/>
    <s v="375532.25"/>
    <s v="nē"/>
    <s v="100/100"/>
    <s v="25.33815056678591"/>
    <s v="57.51524162062602"/>
  </r>
  <r>
    <n v="2562"/>
    <x v="4"/>
    <x v="33"/>
    <s v="Gravas iela 2, Kocēni, Kocēnu pag., Valmieras nov., LV-4220"/>
    <s v="blīvi apdzīvots privātmāju rajons"/>
    <s v=""/>
    <n v="101079680"/>
    <s v=""/>
    <s v="580328.25"/>
    <s v="376406.90625"/>
    <s v="nē"/>
    <s v="100/100"/>
    <s v="25.34124666431636"/>
    <s v="57.52306647477467"/>
  </r>
  <r>
    <n v="2563"/>
    <x v="4"/>
    <x v="33"/>
    <s v="Alejas iela 2, Kocēni, Kocēnu pag., Valmieras nov., LV-4220"/>
    <s v="blīvi apdzīvots privātmāju rajons"/>
    <s v=""/>
    <n v="101074743"/>
    <s v=""/>
    <s v="579918.625"/>
    <s v="376372.28125"/>
    <s v="nē"/>
    <s v="100/100"/>
    <s v="25.334397891074396"/>
    <s v="57.522828004570705"/>
  </r>
  <r>
    <n v="2564"/>
    <x v="4"/>
    <x v="33"/>
    <s v="Gravas iela 4, Kocēni, Kocēnu pag., Valmieras nov., LV-4220"/>
    <s v="blīvi apdzīvots privātmāju rajons"/>
    <s v=""/>
    <n v="101079697"/>
    <s v=""/>
    <s v="580442.625"/>
    <s v="376310.90625"/>
    <s v="nē"/>
    <s v="100/100"/>
    <s v="25.34312409881474"/>
    <s v="57.52218406730159"/>
  </r>
  <r>
    <n v="2565"/>
    <x v="4"/>
    <x v="33"/>
    <s v="Alejas iela 5, Kocēni, Kocēnu pag., Valmieras nov., LV-4220"/>
    <s v="blīvi apdzīvots privātmāju rajons"/>
    <s v=""/>
    <n v="101074751"/>
    <s v=""/>
    <s v="580189.5"/>
    <s v="376286.53125"/>
    <s v="nē"/>
    <s v="100/100"/>
    <s v="25.338891051109968"/>
    <s v="57.52201006298161"/>
  </r>
  <r>
    <n v="2566"/>
    <x v="4"/>
    <x v="33"/>
    <s v="Gravas iela 6, Kocēni, Kocēnu pag., Valmieras nov., LV-4220"/>
    <s v="blīvi apdzīvots privātmāju rajons"/>
    <s v=""/>
    <n v="101079703"/>
    <s v=""/>
    <s v="580500.1875"/>
    <s v="376282.875"/>
    <s v="nē"/>
    <s v="100/100"/>
    <s v="25.34407563835251"/>
    <s v="57.52192211119901"/>
  </r>
  <r>
    <n v="2567"/>
    <x v="4"/>
    <x v="33"/>
    <s v="Jāņa Ķenča iela 2, Kocēni, Kocēnu pag., Valmieras nov., LV-4220"/>
    <s v="blīvi apdzīvots privātmāju rajons"/>
    <s v=""/>
    <n v="101079777"/>
    <s v=""/>
    <s v="580177.875"/>
    <s v="376327.875"/>
    <s v="nē"/>
    <s v="100/100"/>
    <s v="25.338710618227616"/>
    <s v="57.52238339979642"/>
  </r>
  <r>
    <n v="2568"/>
    <x v="4"/>
    <x v="33"/>
    <s v="Alejas iela 6, Kocēni, Kocēnu pag., Valmieras nov., LV-4220"/>
    <s v="blīvi apdzīvots privātmāju rajons"/>
    <s v=""/>
    <n v="101074768"/>
    <s v=""/>
    <s v="580072.25"/>
    <s v="376237.125"/>
    <s v="nē"/>
    <s v="100/100"/>
    <s v="25.336917749244567"/>
    <s v="57.521587125927866"/>
  </r>
  <r>
    <n v="2569"/>
    <x v="4"/>
    <x v="33"/>
    <s v="Jāņa Ķenča iela 4, Kocēni, Kocēnu pag., Valmieras nov., LV-4220"/>
    <s v="blīvi apdzīvots privātmāju rajons"/>
    <s v=""/>
    <n v="101079785"/>
    <s v=""/>
    <s v="580208.6875"/>
    <s v="376372.6875"/>
    <s v="nē"/>
    <s v="100/100"/>
    <s v="25.33923967865151"/>
    <s v="57.52278037257221"/>
  </r>
  <r>
    <n v="2570"/>
    <x v="4"/>
    <x v="33"/>
    <s v="&quot;Ābelītes&quot;, Kocēni, Kocēnu pag., Valmieras nov., LV-4220"/>
    <s v="blīvi apdzīvots privātmāju rajons"/>
    <s v=""/>
    <n v="101074784"/>
    <s v=""/>
    <s v="580476.0"/>
    <s v="375439.78125"/>
    <s v="nē"/>
    <s v="100/100"/>
    <s v="25.343393533716274"/>
    <s v="57.51435519872246"/>
  </r>
  <r>
    <n v="2571"/>
    <x v="4"/>
    <x v="33"/>
    <s v="Kalna iela 16, Kocēni, Kocēnu pag., Valmieras nov., LV-4220"/>
    <s v="blīvi apdzīvots privātmāju rajons"/>
    <s v=""/>
    <n v="101079793"/>
    <s v=""/>
    <s v="580171.1875"/>
    <s v="375852.46875"/>
    <s v="nē"/>
    <s v="100/100"/>
    <s v="25.33844259047543"/>
    <s v="57.51811529900008"/>
  </r>
  <r>
    <n v="2572"/>
    <x v="4"/>
    <x v="33"/>
    <s v="Kapteiņu iela 1, Kocēni, Kocēnu pag., Valmieras nov., LV-4220"/>
    <s v="blīvi apdzīvots privātmāju rajons"/>
    <s v=""/>
    <n v="101079808"/>
    <s v=""/>
    <s v="580302.875"/>
    <s v="376207.8125"/>
    <s v="nē"/>
    <s v="100/100"/>
    <s v="25.340757493168574"/>
    <s v="57.521283058123814"/>
  </r>
  <r>
    <n v="2573"/>
    <x v="4"/>
    <x v="33"/>
    <s v="&quot;Baloži&quot;, Kocēni, Kocēnu pag., Valmieras nov., LV-4220"/>
    <s v="blīvi apdzīvots privātmāju rajons"/>
    <s v=""/>
    <n v="101074823"/>
    <s v=""/>
    <s v="579635.1875"/>
    <s v="376151.96875"/>
    <s v="nē"/>
    <s v="100/100"/>
    <s v="25.329594800971545"/>
    <s v="57.520899458044305"/>
  </r>
  <r>
    <n v="2574"/>
    <x v="4"/>
    <x v="33"/>
    <s v="Kapteiņu iela 2, Kocēni, Kocēnu pag., Valmieras nov., LV-4220"/>
    <s v="blīvi apdzīvots privātmāju rajons"/>
    <s v=""/>
    <n v="101079816"/>
    <s v=""/>
    <s v="580343.5625"/>
    <s v="376226.09375"/>
    <s v="nē"/>
    <s v="100/100"/>
    <s v="25.341442637374563"/>
    <s v="57.52144001272404"/>
  </r>
  <r>
    <n v="2575"/>
    <x v="4"/>
    <x v="33"/>
    <s v="Liepu iela 3A, Kocēni, Kocēnu pag., Valmieras nov., LV-4220"/>
    <s v="blīvi apdzīvots privātmāju rajons"/>
    <s v=""/>
    <n v="101079824"/>
    <s v=""/>
    <s v="580253.4375"/>
    <s v="375769.90625"/>
    <s v="nē"/>
    <s v="100/100"/>
    <s v="25.339788124723725"/>
    <s v="57.517359298742846"/>
  </r>
  <r>
    <n v="2576"/>
    <x v="4"/>
    <x v="33"/>
    <s v="Liepu iela 5A, Kocēni, Kocēnu pag., Valmieras nov., LV-4220"/>
    <s v="blīvi apdzīvots privātmāju rajons"/>
    <s v=""/>
    <n v="101079832"/>
    <s v=""/>
    <s v="580211.625"/>
    <s v="375751.53125"/>
    <s v="nē"/>
    <s v="100/100"/>
    <s v="25.339084258076166"/>
    <s v="57.51720169201521"/>
  </r>
  <r>
    <n v="2577"/>
    <x v="4"/>
    <x v="33"/>
    <s v="Ozolu iela 18, Kocēni, Kocēnu pag., Valmieras nov., LV-4220"/>
    <s v="blīvi apdzīvots privātmāju rajons"/>
    <s v=""/>
    <n v="101079840"/>
    <s v=""/>
    <s v="580433.25"/>
    <s v="375701.6875"/>
    <s v="nē"/>
    <s v="100/100"/>
    <s v="25.34276654643217"/>
    <s v="57.51671478204755"/>
  </r>
  <r>
    <n v="2578"/>
    <x v="4"/>
    <x v="33"/>
    <s v="Spīdolas iela 2, Kocēni, Kocēnu pag., Valmieras nov., LV-4220"/>
    <s v="blīvi apdzīvots privātmāju rajons"/>
    <s v=""/>
    <n v="101079857"/>
    <s v=""/>
    <s v="580229.8125"/>
    <s v="376297.125"/>
    <s v="nē"/>
    <s v="100/100"/>
    <s v="25.33956741057554"/>
    <s v="57.52209805819583"/>
  </r>
  <r>
    <n v="2579"/>
    <x v="4"/>
    <x v="33"/>
    <s v="&quot;Ceplīši&quot;, Kocēni, Kocēnu pag., Valmieras nov., LV-4220"/>
    <s v="blīvi apdzīvots privātmāju rajons"/>
    <s v=""/>
    <n v="101074831"/>
    <s v=""/>
    <s v="579850.6875"/>
    <s v="376622.9375"/>
    <s v="nē"/>
    <s v="100/100"/>
    <s v="25.333346045593373"/>
    <s v="57.525090957007386"/>
  </r>
  <r>
    <n v="2580"/>
    <x v="4"/>
    <x v="33"/>
    <s v="Spīdolas iela 4, Kocēni, Kocēnu pag., Valmieras nov., LV-4220"/>
    <s v="blīvi apdzīvots privātmāju rajons"/>
    <s v=""/>
    <n v="101079865"/>
    <s v=""/>
    <s v="580270.9375"/>
    <s v="376268.03125"/>
    <s v="nē"/>
    <s v="100/100"/>
    <s v="25.340244260587184"/>
    <s v="57.52182950096088"/>
  </r>
  <r>
    <n v="2581"/>
    <x v="4"/>
    <x v="33"/>
    <s v="Dārza iela 3, Kocēni, Kocēnu pag., Valmieras nov., LV-4220"/>
    <s v="blīvi apdzīvots privātmāju rajons"/>
    <s v=""/>
    <n v="101074848"/>
    <s v=""/>
    <s v="579988.5"/>
    <s v="376076.40625"/>
    <s v="nē"/>
    <s v="100/100"/>
    <s v="25.33546710389053"/>
    <s v="57.52015862309491"/>
  </r>
  <r>
    <n v="2582"/>
    <x v="4"/>
    <x v="33"/>
    <s v="Spīdolas iela 6, Kocēni, Kocēnu pag., Valmieras nov., LV-4220"/>
    <s v="blīvi apdzīvots privātmāju rajons"/>
    <s v=""/>
    <n v="101079873"/>
    <s v=""/>
    <s v="580306.4375"/>
    <s v="376240.15625"/>
    <s v="nē"/>
    <s v="100/100"/>
    <s v="25.34082761447903"/>
    <s v="57.52157288228866"/>
  </r>
  <r>
    <n v="2583"/>
    <x v="4"/>
    <x v="33"/>
    <s v="Dārza iela 6, Kocēni, Kocēnu pag., Valmieras nov., LV-4220"/>
    <s v="blīvi apdzīvots privātmāju rajons"/>
    <s v=""/>
    <n v="101074856"/>
    <s v=""/>
    <s v="579957.8125"/>
    <s v="376011.8125"/>
    <s v="nē"/>
    <s v="100/100"/>
    <s v="25.33493371867437"/>
    <s v="57.51958397035557"/>
  </r>
  <r>
    <n v="2584"/>
    <x v="4"/>
    <x v="33"/>
    <s v="Torņa iela 4, Kocēni, Kocēnu pag., Valmieras nov., LV-4220"/>
    <s v="blīvi apdzīvots privātmāju rajons"/>
    <s v=""/>
    <n v="101079881"/>
    <s v=""/>
    <s v="580477.4375"/>
    <s v="376137.1875"/>
    <s v="nē"/>
    <s v="100/100"/>
    <s v="25.34364779527"/>
    <s v="57.520617841763155"/>
  </r>
  <r>
    <n v="2585"/>
    <x v="4"/>
    <x v="33"/>
    <s v="Dārza iela 7, Kocēni, Kocēnu pag., Valmieras nov., LV-4220"/>
    <s v="blīvi apdzīvots privātmāju rajons"/>
    <s v=""/>
    <n v="101079898"/>
    <s v=""/>
    <s v="580024.0625"/>
    <s v="375975.875"/>
    <s v="nē"/>
    <s v="100/100"/>
    <s v="25.336027650194556"/>
    <s v="57.51924954063566"/>
  </r>
  <r>
    <n v="2586"/>
    <x v="4"/>
    <x v="33"/>
    <s v="Dārza iela 8, Kocēni, Kocēnu pag., Valmieras nov., LV-4220"/>
    <s v="blīvi apdzīvots privātmāju rajons"/>
    <s v=""/>
    <n v="101074864"/>
    <s v=""/>
    <s v="579985.4375"/>
    <s v="375962.125"/>
    <s v="nē"/>
    <s v="100/100"/>
    <s v="25.335378480471554"/>
    <s v="57.51913288408082"/>
  </r>
  <r>
    <n v="2587"/>
    <x v="4"/>
    <x v="33"/>
    <s v="Dārza iela 19, Kocēni, Kocēnu pag., Valmieras nov., LV-4220"/>
    <s v="blīvi apdzīvots privātmāju rajons"/>
    <s v=""/>
    <n v="101079904"/>
    <s v=""/>
    <s v="580175.125"/>
    <s v="375670.53125"/>
    <s v="nē"/>
    <s v="100/100"/>
    <s v="25.33844845924406"/>
    <s v="57.51648075024673"/>
  </r>
  <r>
    <n v="2588"/>
    <x v="4"/>
    <x v="33"/>
    <s v="Dārza iela 12, Kocēni, Kocēnu pag., Valmieras nov., LV-4220"/>
    <s v="blīvi apdzīvots privātmāju rajons"/>
    <s v=""/>
    <n v="101074872"/>
    <s v=""/>
    <s v="580015.875"/>
    <s v="375878.5625"/>
    <s v="nē"/>
    <s v="100/100"/>
    <s v="25.33585905002713"/>
    <s v="57.51837709177104"/>
  </r>
  <r>
    <n v="2589"/>
    <x v="4"/>
    <x v="33"/>
    <s v="Dārza iela 14, Kocēni, Kocēnu pag., Valmieras nov., LV-4220"/>
    <s v="blīvi apdzīvots privātmāju rajons"/>
    <s v=""/>
    <n v="101074880"/>
    <s v=""/>
    <s v="580033.25"/>
    <s v="375827.8125"/>
    <s v="nē"/>
    <s v="100/100"/>
    <s v="25.336132369224757"/>
    <s v="57.5179182718853"/>
  </r>
  <r>
    <n v="2590"/>
    <x v="4"/>
    <x v="33"/>
    <s v="Dārza iela 16, Kocēni, Kocēnu pag., Valmieras nov., LV-4220"/>
    <s v="blīvi apdzīvots privātmāju rajons"/>
    <s v=""/>
    <n v="101074897"/>
    <s v=""/>
    <s v="580038.125"/>
    <s v="375758.8125"/>
    <s v="nē"/>
    <s v="100/100"/>
    <s v="25.33619107214449"/>
    <s v="57.51729776982566"/>
  </r>
  <r>
    <n v="2591"/>
    <x v="4"/>
    <x v="33"/>
    <s v="&quot;Gaidas&quot;, Kocēni, Kocēnu pag., Valmieras nov., LV-4220"/>
    <s v="blīvi apdzīvots privātmāju rajons"/>
    <s v=""/>
    <n v="101074911"/>
    <s v=""/>
    <s v="579293.9375"/>
    <s v="377260.09375"/>
    <s v="nē"/>
    <s v="100/100"/>
    <s v="25.324259712469228"/>
    <s v="57.53091066219596"/>
  </r>
  <r>
    <n v="2592"/>
    <x v="4"/>
    <x v="33"/>
    <s v="Kalna iela 4, Kocēni, Kocēnu pag., Valmieras nov., LV-4220"/>
    <s v="blīvi apdzīvots privātmāju rajons"/>
    <s v=""/>
    <n v="101074952"/>
    <s v=""/>
    <s v="580066.8125"/>
    <s v="376090.09375"/>
    <s v="nē"/>
    <s v="100/100"/>
    <s v="25.336778680106303"/>
    <s v="57.520267703604645"/>
  </r>
  <r>
    <n v="2593"/>
    <x v="4"/>
    <x v="33"/>
    <s v="Kalna iela 5, Kocēni, Kocēnu pag., Valmieras nov., LV-4220"/>
    <s v="blīvi apdzīvots privātmāju rajons"/>
    <s v=""/>
    <n v="101074960"/>
    <s v=""/>
    <s v="580097.1875"/>
    <s v="376111.03125"/>
    <s v="nē"/>
    <s v="100/100"/>
    <s v="25.33729253896751"/>
    <s v="57.520450357747286"/>
  </r>
  <r>
    <n v="2594"/>
    <x v="4"/>
    <x v="33"/>
    <s v="&quot;Eglainītes&quot;, Kocēni, Kocēnu pag., Valmieras nov., LV-4220"/>
    <s v="blīvi apdzīvots privātmāju rajons"/>
    <s v=""/>
    <n v="101080152"/>
    <s v=""/>
    <s v="580771.4375"/>
    <s v="376706.53125"/>
    <s v="nē"/>
    <s v="100/100"/>
    <s v="25.34874360262135"/>
    <s v="57.52567835271613"/>
  </r>
  <r>
    <n v="2595"/>
    <x v="4"/>
    <x v="33"/>
    <s v="&quot;Ceriņi&quot;, Kocēni, Kocēnu pag., Valmieras nov., LV-4220"/>
    <s v="blīvi apdzīvots privātmāju rajons"/>
    <s v=""/>
    <n v="101077507"/>
    <s v=""/>
    <s v="580894.375"/>
    <s v="376592.15625"/>
    <s v="nē"/>
    <s v="100/100"/>
    <s v="25.350757816351887"/>
    <s v="57.52462929295394"/>
  </r>
  <r>
    <n v="2596"/>
    <x v="4"/>
    <x v="33"/>
    <s v="Kalna iela 7, Kocēni, Kocēnu pag., Valmieras nov., LV-4220"/>
    <s v="blīvi apdzīvots privātmāju rajons"/>
    <s v=""/>
    <n v="101074977"/>
    <s v=""/>
    <s v="580118.625"/>
    <s v="376073.28125"/>
    <s v="nē"/>
    <s v="100/100"/>
    <s v="25.337637934264563"/>
    <s v="57.52010756008812"/>
  </r>
  <r>
    <n v="2597"/>
    <x v="4"/>
    <x v="33"/>
    <s v="Kalna iela 9, Kocēni, Kocēnu pag., Valmieras nov., LV-4220"/>
    <s v="blīvi apdzīvots privātmāju rajons"/>
    <s v=""/>
    <n v="101074985"/>
    <s v=""/>
    <s v="580144.5"/>
    <s v="376022.28125"/>
    <s v="nē"/>
    <s v="100/100"/>
    <s v="25.33805302912479"/>
    <s v="57.5196449874681"/>
  </r>
  <r>
    <n v="2598"/>
    <x v="4"/>
    <x v="33"/>
    <s v="&quot;Galotnes&quot;, Kocēni, Kocēnu pag., Valmieras nov., LV-4220"/>
    <s v="blīvi apdzīvots privātmāju rajons"/>
    <s v=""/>
    <n v="101077548"/>
    <s v=""/>
    <s v="580926.125"/>
    <s v="376563.90625"/>
    <s v="nē"/>
    <s v="100/100"/>
    <s v="25.351278419084863"/>
    <s v="57.5243699285023"/>
  </r>
  <r>
    <n v="2599"/>
    <x v="4"/>
    <x v="33"/>
    <s v="Kalna iela 10, Kocēni, Kocēnu pag., Valmieras nov., LV-4220"/>
    <s v="blīvi apdzīvots privātmāju rajons"/>
    <s v=""/>
    <n v="101074993"/>
    <s v=""/>
    <s v="580123.3125"/>
    <s v="375971.5625"/>
    <s v="nē"/>
    <s v="100/100"/>
    <s v="25.33768272814653"/>
    <s v="57.519193266885836"/>
  </r>
  <r>
    <n v="2600"/>
    <x v="4"/>
    <x v="33"/>
    <s v="&quot;Kraujas&quot;, Kocēni, Kocēnu pag., Valmieras nov., LV-4220"/>
    <s v="blīvi apdzīvots privātmāju rajons"/>
    <s v=""/>
    <n v="101077572"/>
    <s v=""/>
    <s v="581082.6875"/>
    <s v="376484.46875"/>
    <s v="nē"/>
    <s v="100/100"/>
    <s v="25.3538653795102"/>
    <s v="57.5236285562623"/>
  </r>
  <r>
    <n v="2601"/>
    <x v="4"/>
    <x v="33"/>
    <s v="Kalna iela 11, Kocēni, Kocēnu pag., Valmieras nov., LV-4220"/>
    <s v="blīvi apdzīvots privātmāju rajons"/>
    <s v=""/>
    <n v="101075005"/>
    <s v=""/>
    <s v="580158.0"/>
    <s v="375990.625"/>
    <s v="nē"/>
    <s v="100/100"/>
    <s v="25.3382679359937"/>
    <s v="57.519358316195344"/>
  </r>
  <r>
    <n v="2602"/>
    <x v="4"/>
    <x v="33"/>
    <s v="Kalna iela 15, Kocēni, Kocēnu pag., Valmieras nov., LV-4220"/>
    <s v="blīvi apdzīvots privātmāju rajons"/>
    <s v=""/>
    <n v="101075013"/>
    <s v=""/>
    <s v="580191.3125"/>
    <s v="375910.21875"/>
    <s v="nē"/>
    <s v="100/100"/>
    <s v="25.338797470291954"/>
    <s v="57.518630348199444"/>
  </r>
  <r>
    <n v="2603"/>
    <x v="4"/>
    <x v="33"/>
    <s v="Kalna iela 17, Kocēni, Kocēnu pag., Valmieras nov., LV-4220"/>
    <s v="blīvi apdzīvots privātmāju rajons"/>
    <s v=""/>
    <n v="101075021"/>
    <s v=""/>
    <s v="580210.1875"/>
    <s v="375864.25"/>
    <s v="nē"/>
    <s v="100/100"/>
    <s v="25.33909736231735"/>
    <s v="57.51821419350076"/>
  </r>
  <r>
    <n v="2604"/>
    <x v="4"/>
    <x v="33"/>
    <s v="&quot;Strautnieki&quot;, Kocēni, Kocēnu pag., Valmieras nov., LV-4220"/>
    <s v="blīvi apdzīvots privātmāju rajons"/>
    <s v=""/>
    <n v="101077628"/>
    <s v=""/>
    <s v="580984.5"/>
    <s v="376533.15625"/>
    <s v="nē"/>
    <s v="100/100"/>
    <s v="25.352242614640257"/>
    <s v="57.52408335071783"/>
  </r>
  <r>
    <n v="2605"/>
    <x v="4"/>
    <x v="33"/>
    <s v="Liepu iela 3, Kocēni, Kocēnu pag., Valmieras nov., LV-4220"/>
    <s v="blīvi apdzīvots privātmāju rajons"/>
    <s v=""/>
    <n v="101075046"/>
    <s v=""/>
    <s v="580248.6875"/>
    <s v="375821.3125"/>
    <s v="nē"/>
    <s v="100/100"/>
    <s v="25.339725776186885"/>
    <s v="57.51782178315002"/>
  </r>
  <r>
    <n v="2606"/>
    <x v="4"/>
    <x v="33"/>
    <s v="Liepu iela 5, Kocēni, Kocēnu pag., Valmieras nov., LV-4220"/>
    <s v="blīvi apdzīvots privātmāju rajons"/>
    <s v=""/>
    <n v="101075054"/>
    <s v=""/>
    <s v="580197.8125"/>
    <s v="375795.34375"/>
    <s v="nē"/>
    <s v="100/100"/>
    <s v="25.338868154527322"/>
    <s v="57.5175975866691"/>
  </r>
  <r>
    <n v="2607"/>
    <x v="4"/>
    <x v="33"/>
    <s v="&quot;Liberti&quot;, Kocēni, Kocēnu pag., Valmieras nov., LV-4220"/>
    <s v="blīvi apdzīvots privātmāju rajons"/>
    <s v=""/>
    <n v="101075062"/>
    <s v=""/>
    <s v="579644.375"/>
    <s v="376425.90625"/>
    <s v="nē"/>
    <s v="100/100"/>
    <s v="25.32983769006725"/>
    <s v="57.523357887941685"/>
  </r>
  <r>
    <n v="2608"/>
    <x v="4"/>
    <x v="33"/>
    <s v="&quot;Mežgaļi&quot;, Kocēni, Kocēnu pag., Valmieras nov., LV-4220"/>
    <s v="blīvi apdzīvots privātmāju rajons"/>
    <s v=""/>
    <n v="101075087"/>
    <s v=""/>
    <s v="579074.75"/>
    <s v="376417.0"/>
    <s v="nē"/>
    <s v="100/100"/>
    <s v="25.32032655247152"/>
    <s v="57.5233777276828"/>
  </r>
  <r>
    <n v="2609"/>
    <x v="4"/>
    <x v="33"/>
    <s v="Ozolu iela 4, Kocēni, Kocēnu pag., Valmieras nov., LV-4220"/>
    <s v="blīvi apdzīvots privātmāju rajons"/>
    <s v=""/>
    <n v="101075101"/>
    <s v=""/>
    <s v="580198.8125"/>
    <s v="376048.28125"/>
    <s v="nē"/>
    <s v="100/100"/>
    <s v="25.338968077663438"/>
    <s v="57.51986886120423"/>
  </r>
  <r>
    <n v="2610"/>
    <x v="4"/>
    <x v="33"/>
    <s v="Ozolu iela 8, Kocēni, Kocēnu pag., Valmieras nov., LV-4220"/>
    <s v="blīvi apdzīvots privātmāju rajons"/>
    <s v=""/>
    <n v="101075118"/>
    <s v=""/>
    <s v="580257.0625"/>
    <s v="375962.1875"/>
    <s v="nē"/>
    <s v="100/100"/>
    <s v="25.339911940796256"/>
    <s v="57.51908539694232"/>
  </r>
  <r>
    <n v="2611"/>
    <x v="4"/>
    <x v="33"/>
    <s v="Ozolu iela 10, Kocēni, Kocēnu pag., Valmieras nov., LV-4220"/>
    <s v="blīvi apdzīvots privātmāju rajons"/>
    <s v=""/>
    <n v="101075126"/>
    <s v=""/>
    <s v="580300.0"/>
    <s v="375897.25"/>
    <s v="nē"/>
    <s v="100/100"/>
    <s v="25.340607173372184"/>
    <s v="57.5184946296812"/>
  </r>
  <r>
    <n v="2612"/>
    <x v="4"/>
    <x v="33"/>
    <s v="Ozolu iela 16, Kocēni, Kocēnu pag., Valmieras nov., LV-4220"/>
    <s v="blīvi apdzīvots privātmāju rajons"/>
    <s v=""/>
    <n v="101075134"/>
    <s v=""/>
    <s v="580390.6875"/>
    <s v="375761.90625"/>
    <s v="nē"/>
    <s v="100/100"/>
    <s v="25.342076084474996"/>
    <s v="57.51726311882784"/>
  </r>
  <r>
    <n v="2613"/>
    <x v="4"/>
    <x v="33"/>
    <s v="Dārza iela 4, Kocēni, Kocēnu pag., Valmieras nov., LV-4220"/>
    <s v="blīvi apdzīvots privātmāju rajons"/>
    <s v=""/>
    <n v="101077925"/>
    <s v=""/>
    <s v="579942.625"/>
    <s v="376071.0"/>
    <s v="nē"/>
    <s v="100/100"/>
    <s v="25.33469965063072"/>
    <s v="57.520118172840746"/>
  </r>
  <r>
    <n v="2614"/>
    <x v="4"/>
    <x v="33"/>
    <s v="&quot;Ošlejas&quot;, Kocēni, Kocēnu pag., Valmieras nov., LV-4220"/>
    <s v="blīvi apdzīvots privātmāju rajons"/>
    <s v=""/>
    <n v="101075142"/>
    <s v=""/>
    <s v="579795.6875"/>
    <s v="375408.09375"/>
    <s v="nē"/>
    <s v="100/100"/>
    <s v="25.332030158170266"/>
    <s v="57.51419097725595"/>
  </r>
  <r>
    <n v="2615"/>
    <x v="4"/>
    <x v="33"/>
    <s v="Parka iela 2, Kocēni, Kocēnu pag., Valmieras nov., LV-4220"/>
    <s v="blīvi apdzīvots privātmāju rajons"/>
    <s v=""/>
    <n v="101075150"/>
    <s v=""/>
    <s v="579970.0625"/>
    <s v="376233.8125"/>
    <s v="nē"/>
    <s v="100/100"/>
    <s v="25.335211028591647"/>
    <s v="57.521575434028435"/>
  </r>
  <r>
    <n v="2616"/>
    <x v="4"/>
    <x v="33"/>
    <s v="Parka iela 3, Kocēni, Kocēnu pag., Valmieras nov., LV-4220"/>
    <s v="blīvi apdzīvots privātmāju rajons"/>
    <s v=""/>
    <n v="101075167"/>
    <s v=""/>
    <s v="579869.125"/>
    <s v="376079.28125"/>
    <s v="nē"/>
    <s v="100/100"/>
    <s v="25.333475608904273"/>
    <s v="57.52020550815075"/>
  </r>
  <r>
    <n v="2617"/>
    <x v="4"/>
    <x v="33"/>
    <s v="Parka iela 3A, Kocēni, Kocēnu pag., Valmieras nov., LV-4220"/>
    <s v="blīvi apdzīvots privātmāju rajons"/>
    <s v=""/>
    <n v="101075175"/>
    <s v=""/>
    <s v="579871.5625"/>
    <s v="376071.0625"/>
    <s v="nē"/>
    <s v="100/100"/>
    <s v="25.33351359848286"/>
    <s v="57.52013127141999"/>
  </r>
  <r>
    <n v="2618"/>
    <x v="4"/>
    <x v="33"/>
    <s v="Parka iela 6, Kocēni, Kocēnu pag., Valmieras nov., LV-4220"/>
    <s v="blīvi apdzīvots privātmāju rajons"/>
    <s v=""/>
    <n v="101075183"/>
    <s v=""/>
    <s v="579848.0"/>
    <s v="376185.53125"/>
    <s v="nē"/>
    <s v="100/100"/>
    <s v="25.333157835075323"/>
    <s v="57.52116339045725"/>
  </r>
  <r>
    <n v="2619"/>
    <x v="4"/>
    <x v="33"/>
    <s v="Parka iela 8, Kocēni, Kocēnu pag., Valmieras nov., LV-4220"/>
    <s v="blīvi apdzīvots privātmāju rajons"/>
    <s v=""/>
    <n v="101075191"/>
    <s v=""/>
    <s v="579804.1875"/>
    <s v="376178.0"/>
    <s v="nē"/>
    <s v="100/100"/>
    <s v="25.33242409233997"/>
    <s v="57.52110347967158"/>
  </r>
  <r>
    <n v="2620"/>
    <x v="4"/>
    <x v="33"/>
    <s v="&quot;Kocēnu Pumpuri&quot;, Kocēni, Kocēnu pag., Valmieras nov., LV-4220"/>
    <s v="blīvi apdzīvots privātmāju rajons"/>
    <s v=""/>
    <n v="101075206"/>
    <s v=""/>
    <s v="579747.5"/>
    <s v="377315.40625"/>
    <s v="nē"/>
    <s v="100/100"/>
    <s v="25.331850282222643"/>
    <s v="57.53132771845603"/>
  </r>
  <r>
    <n v="2621"/>
    <x v="4"/>
    <x v="33"/>
    <s v="&quot;Robežnieki&quot;, Kocēni, Kocēnu pag., Valmieras nov., LV-4220"/>
    <s v="blīvi apdzīvots privātmāju rajons"/>
    <s v=""/>
    <n v="101075214"/>
    <s v=""/>
    <s v="580874.25"/>
    <s v="375670.96875"/>
    <s v="nē"/>
    <s v="100/100"/>
    <s v="25.350116157717775"/>
    <s v="57.516360399342744"/>
  </r>
  <r>
    <n v="2622"/>
    <x v="4"/>
    <x v="33"/>
    <s v="&quot;Stūrīši&quot;, Kocēni, Kocēnu pag., Valmieras nov., LV-4220"/>
    <s v="blīvi apdzīvots privātmāju rajons"/>
    <s v=""/>
    <n v="101075296"/>
    <s v=""/>
    <s v="580311.8125"/>
    <s v="376492.59375"/>
    <s v="nē"/>
    <s v="100/100"/>
    <s v="25.341000537547927"/>
    <s v="57.523838887297465"/>
  </r>
  <r>
    <n v="2623"/>
    <x v="4"/>
    <x v="33"/>
    <s v="&quot;Stukūžas&quot;, Kocēni, Kocēnu pag., Valmieras nov., LV-4220"/>
    <s v="blīvi apdzīvots privātmāju rajons"/>
    <s v=""/>
    <n v="101075302"/>
    <s v=""/>
    <s v="579770.375"/>
    <s v="375041.5625"/>
    <s v="nē"/>
    <s v="100/100"/>
    <s v="25.33148782584502"/>
    <s v="57.510903865799825"/>
  </r>
  <r>
    <n v="2624"/>
    <x v="4"/>
    <x v="33"/>
    <s v="&quot;Silezeri&quot;, Kocēni, Kocēnu pag., Valmieras nov., LV-4220"/>
    <s v="blīvi apdzīvots privātmāju rajons"/>
    <s v=""/>
    <n v="101075310"/>
    <s v=""/>
    <s v="579138.0"/>
    <s v="376406.5"/>
    <s v="nē"/>
    <s v="100/100"/>
    <s v="25.321378919077894"/>
    <s v="57.523272385512996"/>
  </r>
  <r>
    <n v="2625"/>
    <x v="4"/>
    <x v="33"/>
    <s v="&quot;Sarga māja&quot;, Kocēni, Kocēnu pag., Valmieras nov., LV-4220"/>
    <s v="blīvi apdzīvots privātmāju rajons"/>
    <s v=""/>
    <n v="101075327"/>
    <s v=""/>
    <s v="579933.6875"/>
    <s v="377485.90625"/>
    <s v="nē"/>
    <s v="100/100"/>
    <s v="25.3350147774573"/>
    <s v="57.53282602160541"/>
  </r>
  <r>
    <n v="2626"/>
    <x v="4"/>
    <x v="33"/>
    <s v="&quot;Zemzari&quot;, Kocēni, Kocēnu pag., Valmieras nov., LV-4220"/>
    <s v="blīvi apdzīvots privātmāju rajons"/>
    <s v=""/>
    <n v="101075335"/>
    <s v=""/>
    <s v="579687.9375"/>
    <s v="375067.4375"/>
    <s v="nē"/>
    <s v="100/100"/>
    <s v="25.330120699206006"/>
    <s v="57.511150738525906"/>
  </r>
  <r>
    <n v="2627"/>
    <x v="4"/>
    <x v="33"/>
    <s v="Rūjienas iela 14, Valmiera, Valmieras nov., LV-4202"/>
    <s v="blīvi apdzīvots privātmāju rajons"/>
    <s v=""/>
    <n v="101177491"/>
    <s v=""/>
    <s v="586862.75"/>
    <s v="379529.3125"/>
    <s v="jā"/>
    <s v="100/100"/>
    <s v="25.451429400716883"/>
    <s v="57.54989899493269"/>
  </r>
  <r>
    <n v="2628"/>
    <x v="4"/>
    <x v="33"/>
    <s v="Āra iela 15, Valmiera, Valmieras nov., LV-4202"/>
    <s v="blīvi apdzīvots privātmāju rajons"/>
    <s v=""/>
    <n v="101171536"/>
    <s v=""/>
    <s v="587105.125"/>
    <s v="379308.15625"/>
    <s v="jā"/>
    <s v="100/100"/>
    <s v="25.455398666714185"/>
    <s v="57.54786645509168"/>
  </r>
  <r>
    <n v="2629"/>
    <x v="4"/>
    <x v="33"/>
    <s v="Āra iela 17, Valmiera, Valmieras nov., LV-4202"/>
    <s v="blīvi apdzīvots privātmāju rajons"/>
    <s v=""/>
    <n v="101171544"/>
    <s v=""/>
    <s v="587093.375"/>
    <s v="379328.0"/>
    <s v="jā"/>
    <s v="100/100"/>
    <s v="25.45520951869249"/>
    <s v="57.54804691000338"/>
  </r>
  <r>
    <n v="2630"/>
    <x v="4"/>
    <x v="33"/>
    <s v="Āra iela 21, Valmiera, Valmieras nov., LV-4202"/>
    <s v="blīvi apdzīvots privātmāju rajons"/>
    <s v=""/>
    <n v="101171552"/>
    <s v=""/>
    <s v="587071.75"/>
    <s v="379362.875"/>
    <s v="jā"/>
    <s v="100/100"/>
    <s v="25.45486081179211"/>
    <s v="57.54836424284642"/>
  </r>
  <r>
    <n v="2631"/>
    <x v="4"/>
    <x v="33"/>
    <s v="Āra iela 23, Valmiera, Valmieras nov., LV-4202"/>
    <s v="blīvi apdzīvots privātmāju rajons"/>
    <s v=""/>
    <n v="101171560"/>
    <s v=""/>
    <s v="587062.4375"/>
    <s v="379380.1875"/>
    <s v="jā"/>
    <s v="100/100"/>
    <s v="25.45471146536087"/>
    <s v="57.54852149779042"/>
  </r>
  <r>
    <n v="2632"/>
    <x v="4"/>
    <x v="33"/>
    <s v="Āra iela 27, Valmiera, Valmieras nov., LV-4202"/>
    <s v="blīvi apdzīvots privātmāju rajons"/>
    <s v=""/>
    <n v="101171577"/>
    <s v=""/>
    <s v="587041.4375"/>
    <s v="379414.8125"/>
    <s v="jā"/>
    <s v="100/100"/>
    <s v="25.454373099445636"/>
    <s v="57.54883646408309"/>
  </r>
  <r>
    <n v="2633"/>
    <x v="4"/>
    <x v="33"/>
    <s v="Āra iela 3, Valmiera, Valmieras nov., LV-4202"/>
    <s v="blīvi apdzīvots privātmāju rajons"/>
    <s v=""/>
    <n v="101171585"/>
    <s v=""/>
    <s v="587125.75"/>
    <s v="379202.125"/>
    <s v="jā"/>
    <s v="100/100"/>
    <s v="25.45570517674575"/>
    <s v="57.54691034442713"/>
  </r>
  <r>
    <n v="2634"/>
    <x v="4"/>
    <x v="33"/>
    <s v="Āra iela 4, Valmiera, Valmieras nov., LV-4202"/>
    <s v="blīvi apdzīvots privātmāju rajons"/>
    <s v=""/>
    <n v="101171593"/>
    <s v=""/>
    <s v="587154.25"/>
    <s v="379174.59375"/>
    <s v="jā"/>
    <s v="100/100"/>
    <s v="25.45617131836248"/>
    <s v="57.54665763046616"/>
  </r>
  <r>
    <n v="2635"/>
    <x v="4"/>
    <x v="33"/>
    <s v="Āra iela 6, Valmiera, Valmieras nov., LV-4202"/>
    <s v="blīvi apdzīvots privātmāju rajons"/>
    <s v=""/>
    <n v="101171608"/>
    <s v=""/>
    <s v="587171.875"/>
    <s v="379185.78125"/>
    <s v="jā"/>
    <s v="100/100"/>
    <s v="25.456469696755494"/>
    <s v="57.546754696663555"/>
  </r>
  <r>
    <n v="2636"/>
    <x v="4"/>
    <x v="33"/>
    <s v="Āra iela 7, Valmiera, Valmieras nov., LV-4202"/>
    <s v="blīvi apdzīvots privātmāju rajons"/>
    <s v=""/>
    <n v="101171616"/>
    <s v=""/>
    <s v="587142.9375"/>
    <s v="379238.28125"/>
    <s v="jā"/>
    <s v="100/100"/>
    <s v="25.45600519336006"/>
    <s v="57.5472317103476"/>
  </r>
  <r>
    <n v="2637"/>
    <x v="4"/>
    <x v="33"/>
    <s v="Ausekļa iela 10, Valmiera, Valmieras nov., LV-4201"/>
    <s v="blīvi apdzīvots privātmāju rajons"/>
    <s v=""/>
    <n v="101171624"/>
    <s v=""/>
    <s v="583097.25"/>
    <s v="377677.5625"/>
    <s v="jā"/>
    <s v="100/100"/>
    <s v="25.387899159423043"/>
    <s v="57.53397747065904"/>
  </r>
  <r>
    <n v="2638"/>
    <x v="4"/>
    <x v="33"/>
    <s v="Ausekļa iela 13A, Valmiera, Valmieras nov., LV-4201"/>
    <s v="blīvi apdzīvots privātmāju rajons"/>
    <s v=""/>
    <n v="101171632"/>
    <s v=""/>
    <s v="583167.625"/>
    <s v="377642.09375"/>
    <s v="jā"/>
    <s v="100/100"/>
    <s v="25.38906206035891"/>
    <s v="57.533646034503725"/>
  </r>
  <r>
    <n v="2639"/>
    <x v="4"/>
    <x v="33"/>
    <s v="Ausekļa iela 15, Valmiera, Valmieras nov., LV-4201"/>
    <s v="blīvi apdzīvots privātmāju rajons"/>
    <s v=""/>
    <n v="101171640"/>
    <s v=""/>
    <s v="583183.1875"/>
    <s v="377624.21875"/>
    <s v="jā"/>
    <s v="100/100"/>
    <s v="25.389315790413836"/>
    <s v="57.533482656192916"/>
  </r>
  <r>
    <n v="2640"/>
    <x v="4"/>
    <x v="33"/>
    <s v="Ausekļa iela 19, Valmiera, Valmieras nov., LV-4201"/>
    <s v="blīvi apdzīvots privātmāju rajons"/>
    <s v=""/>
    <n v="101171657"/>
    <s v=""/>
    <s v="583293.0625"/>
    <s v="377547.46875"/>
    <s v="jā"/>
    <s v="100/100"/>
    <s v="25.39112403744064"/>
    <s v="57.53277323245749"/>
  </r>
  <r>
    <n v="2641"/>
    <x v="4"/>
    <x v="33"/>
    <s v="Ausekļa iela 22, Valmiera, Valmieras nov., LV-4201"/>
    <s v="blīvi apdzīvots privātmāju rajons"/>
    <s v=""/>
    <n v="101171665"/>
    <s v=""/>
    <s v="583278.5625"/>
    <s v="377428.40625"/>
    <s v="jā"/>
    <s v="100/100"/>
    <s v="25.390841225975667"/>
    <s v="57.5317067099635"/>
  </r>
  <r>
    <n v="2642"/>
    <x v="4"/>
    <x v="33"/>
    <s v="Ausekļa iela 23B, Valmiera, Valmieras nov., LV-4201"/>
    <s v="blīvi apdzīvots privātmāju rajons"/>
    <s v=""/>
    <n v="101171673"/>
    <s v=""/>
    <s v="583315.8125"/>
    <s v="377482.09375"/>
    <s v="jā"/>
    <s v="100/100"/>
    <s v="25.39148150091141"/>
    <s v="57.532181973901956"/>
  </r>
  <r>
    <n v="2643"/>
    <x v="4"/>
    <x v="33"/>
    <s v="Ausekļa iela 23C, Valmiera, Valmieras nov., LV-4201"/>
    <s v="blīvi apdzīvots privātmāju rajons"/>
    <s v=""/>
    <n v="101171681"/>
    <s v=""/>
    <s v="583326.375"/>
    <s v="377459.96875"/>
    <s v="jā"/>
    <s v="100/100"/>
    <s v="25.391650277696126"/>
    <s v="57.53198134580215"/>
  </r>
  <r>
    <n v="2644"/>
    <x v="4"/>
    <x v="33"/>
    <s v="Ausekļa iela 4, Valmiera, Valmieras nov., LV-4201"/>
    <s v="blīvi apdzīvots privātmāju rajons"/>
    <s v=""/>
    <n v="101171704"/>
    <s v=""/>
    <s v="582991.5625"/>
    <s v="377794.875"/>
    <s v="jā"/>
    <s v="100/100"/>
    <s v="25.386174535110612"/>
    <s v="57.535050335748416"/>
  </r>
  <r>
    <n v="2645"/>
    <x v="4"/>
    <x v="33"/>
    <s v="Ausekļa iela 4A, Valmiera, Valmieras nov., LV-4201"/>
    <s v="blīvi apdzīvots privātmāju rajons"/>
    <s v=""/>
    <n v="101171712"/>
    <s v=""/>
    <s v="583005.0625"/>
    <s v="377781.125"/>
    <s v="jā"/>
    <s v="100/100"/>
    <s v="25.386395256792873"/>
    <s v="57.53492438424201"/>
  </r>
  <r>
    <n v="2646"/>
    <x v="4"/>
    <x v="33"/>
    <s v="Ausekļa iela 8, Valmiera, Valmieras nov., LV-4201"/>
    <s v="blīvi apdzīvots privātmāju rajons"/>
    <s v=""/>
    <n v="101171720"/>
    <s v=""/>
    <s v="583073.3125"/>
    <s v="377701.9375"/>
    <s v="jā"/>
    <s v="100/100"/>
    <s v="25.387507803491566"/>
    <s v="57.534200753718636"/>
  </r>
  <r>
    <n v="2647"/>
    <x v="4"/>
    <x v="33"/>
    <s v="Austrumu iela 1, Valmiera, Valmieras nov., LV-4202"/>
    <s v="blīvi apdzīvots privātmāju rajons"/>
    <s v=""/>
    <n v="101171737"/>
    <s v=""/>
    <s v="585921.4375"/>
    <s v="378769.125"/>
    <s v="jā"/>
    <s v="100/100"/>
    <s v="25.435437753414625"/>
    <s v="57.54325235613842"/>
  </r>
  <r>
    <n v="2648"/>
    <x v="4"/>
    <x v="33"/>
    <s v="Austrumu iela 11, Valmiera, Valmieras nov., LV-4202"/>
    <s v="blīvi apdzīvots privātmāju rajons"/>
    <s v=""/>
    <n v="101171745"/>
    <s v=""/>
    <s v="586026.1875"/>
    <s v="378776.875"/>
    <s v="jā"/>
    <s v="100/100"/>
    <s v="25.43718986049068"/>
    <s v="57.54330204897192"/>
  </r>
  <r>
    <n v="2649"/>
    <x v="4"/>
    <x v="33"/>
    <s v="Austrumu iela 12A, Valmiera, Valmieras nov., LV-4202"/>
    <s v="blīvi apdzīvots privātmāju rajons"/>
    <s v=""/>
    <n v="101171753"/>
    <s v=""/>
    <s v="586126.8125"/>
    <s v="378759.09375"/>
    <s v="jā"/>
    <s v="100/100"/>
    <s v="25.438864045622775"/>
    <s v="57.54312323520634"/>
  </r>
  <r>
    <n v="2650"/>
    <x v="4"/>
    <x v="33"/>
    <s v="Austrumu iela 14C, Valmiera, Valmieras nov., LV-4202"/>
    <s v="blīvi apdzīvots privātmāju rajons"/>
    <s v=""/>
    <n v="101171761"/>
    <s v=""/>
    <s v="586158.5625"/>
    <s v="378691.59375"/>
    <s v="jā"/>
    <s v="100/100"/>
    <s v="25.439370380512706"/>
    <s v="57.54251104994873"/>
  </r>
  <r>
    <n v="2651"/>
    <x v="4"/>
    <x v="33"/>
    <s v="Austrumu iela 20, Valmiera, Valmieras nov., LV-4202"/>
    <s v="blīvi apdzīvots privātmāju rajons"/>
    <s v=""/>
    <n v="101171778"/>
    <s v=""/>
    <s v="586201.4375"/>
    <s v="378771.625"/>
    <s v="jā"/>
    <s v="100/100"/>
    <s v="25.44011474644278"/>
    <s v="57.54322155501966"/>
  </r>
  <r>
    <n v="2652"/>
    <x v="4"/>
    <x v="33"/>
    <s v="Austrumu iela 20A, Valmiera, Valmieras nov., LV-4202"/>
    <s v="blīvi apdzīvots privātmāju rajons"/>
    <s v=""/>
    <n v="101171786"/>
    <s v=""/>
    <s v="586209.4375"/>
    <s v="378726.46875"/>
    <s v="jā"/>
    <s v="100/100"/>
    <s v="25.440232350747202"/>
    <s v="57.542814533869034"/>
  </r>
  <r>
    <n v="2653"/>
    <x v="4"/>
    <x v="33"/>
    <s v="Austrumu iela 28, Valmiera, Valmieras nov., LV-4202"/>
    <s v="blīvi apdzīvots privātmāju rajons"/>
    <s v=""/>
    <n v="101171794"/>
    <s v=""/>
    <s v="586246.625"/>
    <s v="378780.28125"/>
    <s v="jā"/>
    <s v="100/100"/>
    <s v="25.4408724621754"/>
    <s v="57.54329067692287"/>
  </r>
  <r>
    <n v="2654"/>
    <x v="4"/>
    <x v="33"/>
    <s v="Austrumu iela 30, Valmiera, Valmieras nov., LV-4202"/>
    <s v="blīvi apdzīvots privātmāju rajons"/>
    <s v=""/>
    <n v="101171800"/>
    <s v=""/>
    <s v="586267.1875"/>
    <s v="378782.5"/>
    <s v="jā"/>
    <s v="100/100"/>
    <s v="25.441216650541335"/>
    <s v="57.54330668149986"/>
  </r>
  <r>
    <n v="2655"/>
    <x v="4"/>
    <x v="33"/>
    <s v="Austrumu iela 37, Valmiera, Valmieras nov., LV-4202"/>
    <s v="blīvi apdzīvots privātmāju rajons"/>
    <s v=""/>
    <n v="101171817"/>
    <s v=""/>
    <s v="586372.625"/>
    <s v="378884.21875"/>
    <s v="jā"/>
    <s v="100/100"/>
    <s v="25.44301360561333"/>
    <s v="57.54419998869321"/>
  </r>
  <r>
    <n v="2656"/>
    <x v="4"/>
    <x v="33"/>
    <s v="Austrumu iela 39, Valmiera, Valmieras nov., LV-4202"/>
    <s v="blīvi apdzīvots privātmāju rajons"/>
    <s v=""/>
    <n v="101171825"/>
    <s v=""/>
    <s v="586371.125"/>
    <s v="378833.59375"/>
    <s v="jā"/>
    <s v="100/100"/>
    <s v="25.44297058350895"/>
    <s v="57.5437456698151"/>
  </r>
  <r>
    <n v="2657"/>
    <x v="4"/>
    <x v="33"/>
    <s v="Austrumu iela 41, Valmiera, Valmieras nov., LV-4202"/>
    <s v="blīvi apdzīvots privātmāju rajons"/>
    <s v=""/>
    <n v="101171833"/>
    <s v=""/>
    <s v="586392.9375"/>
    <s v="378838.625"/>
    <s v="jā"/>
    <s v="100/100"/>
    <s v="25.443336651354418"/>
    <s v="57.54378668584246"/>
  </r>
  <r>
    <n v="2658"/>
    <x v="4"/>
    <x v="33"/>
    <s v="Austrumu iela 43, Valmiera, Valmieras nov., LV-4202"/>
    <s v="blīvi apdzīvots privātmāju rajons"/>
    <s v=""/>
    <n v="101171841"/>
    <s v=""/>
    <s v="586411.0"/>
    <s v="378839.71875"/>
    <s v="jā"/>
    <s v="100/100"/>
    <s v="25.443638694329007"/>
    <s v="57.543793058741024"/>
  </r>
  <r>
    <n v="2659"/>
    <x v="4"/>
    <x v="33"/>
    <s v="Austrumu iela 61, Valmiera, Valmieras nov., LV-4202"/>
    <s v="blīvi apdzīvots privātmāju rajons"/>
    <s v=""/>
    <n v="101171858"/>
    <s v=""/>
    <s v="586633.9375"/>
    <s v="378893.0625"/>
    <s v="jā"/>
    <s v="100/100"/>
    <s v="25.447380872758014"/>
    <s v="57.54422945042813"/>
  </r>
  <r>
    <n v="2660"/>
    <x v="4"/>
    <x v="33"/>
    <s v="Austrumu iela 62, Valmiera, Valmieras nov., LV-4202"/>
    <s v="blīvi apdzīvots privātmāju rajons"/>
    <s v=""/>
    <n v="101171866"/>
    <s v=""/>
    <s v="586657.125"/>
    <s v="378868.6875"/>
    <s v="jā"/>
    <s v="100/100"/>
    <s v="25.447759440458558"/>
    <s v="57.544006126987306"/>
  </r>
  <r>
    <n v="2661"/>
    <x v="4"/>
    <x v="33"/>
    <s v="Austrumu iela 63, Valmiera, Valmieras nov., LV-4202"/>
    <s v="blīvi apdzīvots privātmāju rajons"/>
    <s v=""/>
    <n v="101171874"/>
    <s v=""/>
    <s v="586652.0625"/>
    <s v="378898.625"/>
    <s v="jā"/>
    <s v="100/100"/>
    <s v="25.447685555256665"/>
    <s v="57.544275930307606"/>
  </r>
  <r>
    <n v="2662"/>
    <x v="4"/>
    <x v="33"/>
    <s v="Austrumu iela 64, Valmiera, Valmieras nov., LV-4202"/>
    <s v="blīvi apdzīvots privātmāju rajons"/>
    <s v=""/>
    <n v="101171882"/>
    <s v=""/>
    <s v="586671.8125"/>
    <s v="378873.40625"/>
    <s v="jā"/>
    <s v="100/100"/>
    <s v="25.44800641238692"/>
    <s v="57.544045687643425"/>
  </r>
  <r>
    <n v="2663"/>
    <x v="4"/>
    <x v="33"/>
    <s v="Austrumu iela 66A, Valmiera, Valmieras nov., LV-4202"/>
    <s v="blīvi apdzīvots privātmāju rajons"/>
    <s v=""/>
    <n v="101171890"/>
    <s v=""/>
    <s v="586689.75"/>
    <s v="378868.1875"/>
    <s v="jā"/>
    <s v="100/100"/>
    <s v="25.448304121463963"/>
    <s v="57.543995388098814"/>
  </r>
  <r>
    <n v="2664"/>
    <x v="4"/>
    <x v="33"/>
    <s v="Austrumu iela 70, Valmiera, Valmieras nov., LV-4202"/>
    <s v="blīvi apdzīvots privātmāju rajons"/>
    <s v=""/>
    <n v="101171905"/>
    <s v=""/>
    <s v="586737.5625"/>
    <s v="378886.5"/>
    <s v="jā"/>
    <s v="100/100"/>
    <s v="25.449109149648724"/>
    <s v="57.54415066903812"/>
  </r>
  <r>
    <n v="2665"/>
    <x v="4"/>
    <x v="33"/>
    <s v="Bērzu iela 10, Valmiera, Valmieras nov., LV-4202"/>
    <s v="blīvi apdzīvots privātmāju rajons"/>
    <s v=""/>
    <n v="101171962"/>
    <s v=""/>
    <s v="586218.625"/>
    <s v="378881.03125"/>
    <s v="jā"/>
    <s v="100/100"/>
    <s v="25.440440551838847"/>
    <s v="57.54420073410738"/>
  </r>
  <r>
    <n v="2666"/>
    <x v="4"/>
    <x v="33"/>
    <s v="Bērzu iela 11, Valmiera, Valmieras nov., LV-4202"/>
    <s v="blīvi apdzīvots privātmāju rajons"/>
    <s v=""/>
    <n v="101171970"/>
    <s v=""/>
    <s v="586231.8125"/>
    <s v="378916.0"/>
    <s v="jā"/>
    <s v="100/100"/>
    <s v="25.44067318728899"/>
    <s v="57.544512235849744"/>
  </r>
  <r>
    <n v="2667"/>
    <x v="4"/>
    <x v="33"/>
    <s v="Bērzu iela 13, Valmiera, Valmieras nov., LV-4202"/>
    <s v="blīvi apdzīvots privātmāju rajons"/>
    <s v=""/>
    <n v="101171987"/>
    <s v=""/>
    <s v="586249.0625"/>
    <s v="378920.09375"/>
    <s v="jā"/>
    <s v="100/100"/>
    <s v="25.440962729860466"/>
    <s v="57.5445457095495"/>
  </r>
  <r>
    <n v="2668"/>
    <x v="4"/>
    <x v="33"/>
    <s v="Bērzu iela 14, Valmiera, Valmieras nov., LV-4202"/>
    <s v="blīvi apdzīvots privātmāju rajons"/>
    <s v=""/>
    <n v="101171995"/>
    <s v=""/>
    <s v="586256.0625"/>
    <s v="378886.9375"/>
    <s v="jā"/>
    <s v="100/100"/>
    <s v="25.44106788211089"/>
    <s v="57.544246636689586"/>
  </r>
  <r>
    <n v="2669"/>
    <x v="4"/>
    <x v="33"/>
    <s v="Bērzu iela 20, Valmiera, Valmieras nov., LV-4202"/>
    <s v="blīvi apdzīvots privātmāju rajons"/>
    <s v=""/>
    <n v="101172007"/>
    <s v=""/>
    <s v="586361.875"/>
    <s v="378907.1875"/>
    <s v="jā"/>
    <s v="100/100"/>
    <s v="25.442842224878948"/>
    <s v="57.54440829654395"/>
  </r>
  <r>
    <n v="2670"/>
    <x v="4"/>
    <x v="33"/>
    <s v="Bērzu iela 21, Valmiera, Valmieras nov., LV-4202"/>
    <s v="blīvi apdzīvots privātmāju rajons"/>
    <s v=""/>
    <n v="101172015"/>
    <s v=""/>
    <s v="586369.0"/>
    <s v="378940.0"/>
    <s v="jā"/>
    <s v="100/100"/>
    <s v="25.44297286667185"/>
    <s v="57.54470158814023"/>
  </r>
  <r>
    <n v="2671"/>
    <x v="4"/>
    <x v="33"/>
    <s v="Bērzu iela 22, Valmiera, Valmieras nov., LV-4202"/>
    <s v="blīvi apdzīvots privātmāju rajons"/>
    <s v=""/>
    <n v="101172023"/>
    <s v=""/>
    <s v="586383.6875"/>
    <s v="378910.65625"/>
    <s v="jā"/>
    <s v="100/100"/>
    <s v="25.443207744487367"/>
    <s v="57.54443528188726"/>
  </r>
  <r>
    <n v="2672"/>
    <x v="4"/>
    <x v="33"/>
    <s v="Bērzu iela 23, Valmiera, Valmieras nov., LV-4202"/>
    <s v="blīvi apdzīvots privātmāju rajons"/>
    <s v=""/>
    <n v="101172031"/>
    <s v=""/>
    <s v="586389.875"/>
    <s v="378942.8125"/>
    <s v="jā"/>
    <s v="100/100"/>
    <s v="25.44332249907688"/>
    <s v="57.5447228590481"/>
  </r>
  <r>
    <n v="2673"/>
    <x v="4"/>
    <x v="33"/>
    <s v="Bērzu iela 28, Valmiera, Valmieras nov., LV-4202"/>
    <s v="blīvi apdzīvots privātmāju rajons"/>
    <s v=""/>
    <n v="101172048"/>
    <s v=""/>
    <s v="586441.4375"/>
    <s v="378920.40625"/>
    <s v="jā"/>
    <s v="100/100"/>
    <s v="25.44417568492739"/>
    <s v="57.54451180713791"/>
  </r>
  <r>
    <n v="2674"/>
    <x v="4"/>
    <x v="33"/>
    <s v="Bērzu iela 32, Valmiera, Valmieras nov., LV-4202"/>
    <s v="blīvi apdzīvots privātmāju rajons"/>
    <s v=""/>
    <n v="101172056"/>
    <s v=""/>
    <s v="586481.625"/>
    <s v="378926.53125"/>
    <s v="jā"/>
    <s v="100/100"/>
    <s v="25.44484903029229"/>
    <s v="57.54455912988432"/>
  </r>
  <r>
    <n v="2675"/>
    <x v="4"/>
    <x v="33"/>
    <s v="Bērzu iela 7, Valmiera, Valmieras nov., LV-4202"/>
    <s v="blīvi apdzīvots privātmāju rajons"/>
    <s v=""/>
    <n v="101172064"/>
    <s v=""/>
    <s v="586193.5"/>
    <s v="378910.21875"/>
    <s v="jā"/>
    <s v="100/100"/>
    <s v="25.440031283877367"/>
    <s v="57.544467620483296"/>
  </r>
  <r>
    <n v="2676"/>
    <x v="4"/>
    <x v="33"/>
    <s v="Bērzu iela 8, Valmiera, Valmieras nov., LV-4202"/>
    <s v="blīvi apdzīvots privātmāju rajons"/>
    <s v=""/>
    <n v="101172072"/>
    <s v=""/>
    <s v="586198.125"/>
    <s v="378878.21875"/>
    <s v="jā"/>
    <s v="100/100"/>
    <s v="25.440097188792706"/>
    <s v="57.544179383752805"/>
  </r>
  <r>
    <n v="2677"/>
    <x v="4"/>
    <x v="33"/>
    <s v="Bērzu iela 9, Valmiera, Valmieras nov., LV-4202"/>
    <s v="blīvi apdzīvots privātmāju rajons"/>
    <s v=""/>
    <n v="101172080"/>
    <s v=""/>
    <s v="586212.8125"/>
    <s v="378912.65625"/>
    <s v="jā"/>
    <s v="100/100"/>
    <s v="25.4403546843543"/>
    <s v="57.544485829804444"/>
  </r>
  <r>
    <n v="2678"/>
    <x v="4"/>
    <x v="33"/>
    <s v="Beites iela 7, Valmiera, Valmieras nov., LV-4201"/>
    <s v="blīvi apdzīvots privātmāju rajons"/>
    <s v=""/>
    <n v="101172193"/>
    <s v=""/>
    <s v="582779.75"/>
    <s v="377649.375"/>
    <s v="jā"/>
    <s v="100/100"/>
    <s v="25.38258842264734"/>
    <s v="57.53378251515159"/>
  </r>
  <r>
    <n v="2679"/>
    <x v="4"/>
    <x v="33"/>
    <s v="Beverīnas iela 13, Valmiera, Valmieras nov., LV-4202"/>
    <s v="blīvi apdzīvots privātmāju rajons"/>
    <s v=""/>
    <n v="101172208"/>
    <s v=""/>
    <s v="586053.875"/>
    <s v="378686.78125"/>
    <s v="jā"/>
    <s v="100/100"/>
    <s v="25.437620391509697"/>
    <s v="57.54248775371644"/>
  </r>
  <r>
    <n v="2680"/>
    <x v="4"/>
    <x v="33"/>
    <s v="Beverīnas iela 17, Valmiera, Valmieras nov., LV-4202"/>
    <s v="blīvi apdzīvots privātmāju rajons"/>
    <s v=""/>
    <n v="101172216"/>
    <s v=""/>
    <s v="586054.8125"/>
    <s v="378723.875"/>
    <s v="jā"/>
    <s v="100/100"/>
    <s v="25.43764916602692"/>
    <s v="57.54282067281043"/>
  </r>
  <r>
    <n v="2681"/>
    <x v="4"/>
    <x v="33"/>
    <s v="Beverīnas iela 26, Valmiera, Valmieras nov., LV-4202"/>
    <s v="blīvi apdzīvots privātmāju rajons"/>
    <s v=""/>
    <n v="101172224"/>
    <s v=""/>
    <s v="586114.625"/>
    <s v="379053.53125"/>
    <s v="jā"/>
    <s v="100/100"/>
    <s v="25.43876472299913"/>
    <s v="57.54576956561809"/>
  </r>
  <r>
    <n v="2682"/>
    <x v="4"/>
    <x v="33"/>
    <s v="Beverīnas iela 27, Valmiera, Valmieras nov., LV-4202"/>
    <s v="blīvi apdzīvots privātmāju rajons"/>
    <s v=""/>
    <n v="101172232"/>
    <s v=""/>
    <s v="586053.3125"/>
    <s v="378893.40625"/>
    <s v="jā"/>
    <s v="100/100"/>
    <s v="25.43768407315985"/>
    <s v="57.544343327853035"/>
  </r>
  <r>
    <n v="2683"/>
    <x v="4"/>
    <x v="33"/>
    <s v="Beverīnas iela 37, Valmiera, Valmieras nov., LV-4202"/>
    <s v="blīvi apdzīvots privātmāju rajons"/>
    <s v=""/>
    <n v="101172240"/>
    <s v=""/>
    <s v="586074.8125"/>
    <s v="379136.84375"/>
    <s v="jā"/>
    <s v="100/100"/>
    <s v="25.43812926992239"/>
    <s v="57.54652527644022"/>
  </r>
  <r>
    <n v="2684"/>
    <x v="4"/>
    <x v="33"/>
    <s v="Beverīnas iela 4, Valmiera, Valmieras nov., LV-4202"/>
    <s v="blīvi apdzīvots privātmāju rajons"/>
    <s v=""/>
    <n v="101172257"/>
    <s v=""/>
    <s v="586091.5"/>
    <s v="378627.75"/>
    <s v="jā"/>
    <s v="100/100"/>
    <s v="25.438227845904397"/>
    <s v="57.54195050405661"/>
  </r>
  <r>
    <n v="2685"/>
    <x v="4"/>
    <x v="33"/>
    <s v="Beverīnas iela 40, Valmiera, Valmieras nov., LV-4202"/>
    <s v="blīvi apdzīvots privātmāju rajons"/>
    <s v=""/>
    <n v="101172265"/>
    <s v=""/>
    <s v="586140.25"/>
    <s v="379187.1875"/>
    <s v="jā"/>
    <s v="100/100"/>
    <s v="25.43924002597935"/>
    <s v="57.54696490335951"/>
  </r>
  <r>
    <n v="2686"/>
    <x v="4"/>
    <x v="33"/>
    <s v="Imantas iela 15, Valmiera, Valmieras nov., LV-4201"/>
    <s v="blīvi apdzīvots privātmāju rajons"/>
    <s v=""/>
    <n v="101173484"/>
    <s v=""/>
    <s v="583093.6875"/>
    <s v="377449.375"/>
    <s v="jā"/>
    <s v="100/100"/>
    <s v="25.387761805745384"/>
    <s v="57.531928981413884"/>
  </r>
  <r>
    <n v="2687"/>
    <x v="4"/>
    <x v="33"/>
    <s v="Imantas iela 16, Valmiera, Valmieras nov., LV-4201"/>
    <s v="blīvi apdzīvots privātmāju rajons"/>
    <s v=""/>
    <n v="101173492"/>
    <s v=""/>
    <s v="583097.875"/>
    <s v="377397.40625"/>
    <s v="jā"/>
    <s v="100/100"/>
    <s v="25.387813983950338"/>
    <s v="57.531461528911116"/>
  </r>
  <r>
    <n v="2688"/>
    <x v="4"/>
    <x v="33"/>
    <s v="Imantas iela 19A, Valmiera, Valmieras nov., LV-4201"/>
    <s v="blīvi apdzīvots privātmāju rajons"/>
    <s v=""/>
    <n v="101173507"/>
    <s v=""/>
    <s v="583161.0625"/>
    <s v="377372.90625"/>
    <s v="jā"/>
    <s v="100/100"/>
    <s v="25.388860554972442"/>
    <s v="57.53122991437023"/>
  </r>
  <r>
    <n v="2689"/>
    <x v="4"/>
    <x v="33"/>
    <s v="Imantas iela 24, Valmiera, Valmieras nov., LV-4201"/>
    <s v="blīvi apdzīvots privātmāju rajons"/>
    <s v=""/>
    <n v="101173515"/>
    <s v=""/>
    <s v="583161.0625"/>
    <s v="377296.15625"/>
    <s v="jā"/>
    <s v="100/100"/>
    <s v="25.388834345238987"/>
    <s v="57.53054069291045"/>
  </r>
  <r>
    <n v="2690"/>
    <x v="4"/>
    <x v="33"/>
    <s v="Imantas iela 3, Valmiera, Valmieras nov., LV-4201"/>
    <s v="blīvi apdzīvots privātmāju rajons"/>
    <s v=""/>
    <n v="101173531"/>
    <s v=""/>
    <s v="582845.0"/>
    <s v="377733.6875"/>
    <s v="jā"/>
    <s v="100/100"/>
    <s v="25.38370655537447"/>
    <s v="57.53452771317546"/>
  </r>
  <r>
    <n v="2691"/>
    <x v="4"/>
    <x v="33"/>
    <s v="Imantas iela 3B, Valmiera, Valmieras nov., LV-4201"/>
    <s v="blīvi apdzīvots privātmāju rajons"/>
    <s v=""/>
    <n v="101173548"/>
    <s v=""/>
    <s v="582876.5"/>
    <s v="377695.65625"/>
    <s v="jā"/>
    <s v="100/100"/>
    <s v="25.384219558299616"/>
    <s v="57.534180422854185"/>
  </r>
  <r>
    <n v="2692"/>
    <x v="4"/>
    <x v="33"/>
    <s v="Imantas iela 4, Valmiera, Valmieras nov., LV-4201"/>
    <s v="blīvi apdzīvots privātmāju rajons"/>
    <s v=""/>
    <n v="101173556"/>
    <s v=""/>
    <s v="582828.375"/>
    <s v="377704.65625"/>
    <s v="jā"/>
    <s v="100/100"/>
    <s v="25.383419094487557"/>
    <s v="57.5342700519482"/>
  </r>
  <r>
    <n v="2693"/>
    <x v="4"/>
    <x v="33"/>
    <s v="Imantas iela 7, Valmiera, Valmieras nov., LV-4201"/>
    <s v="blīvi apdzīvots privātmāju rajons"/>
    <s v=""/>
    <n v="101173564"/>
    <s v=""/>
    <s v="582970.375"/>
    <s v="377587.8125"/>
    <s v="jā"/>
    <s v="100/100"/>
    <s v="25.38575020332328"/>
    <s v="57.53319477966104"/>
  </r>
  <r>
    <n v="2694"/>
    <x v="4"/>
    <x v="33"/>
    <s v="Imantas iela 8, Valmiera, Valmieras nov., LV-4201"/>
    <s v="blīvi apdzīvots privātmāju rajons"/>
    <s v=""/>
    <n v="101173572"/>
    <s v=""/>
    <s v="582870.8125"/>
    <s v="377657.625"/>
    <s v="jā"/>
    <s v="100/100"/>
    <s v="25.384111651383957"/>
    <s v="57.5338399397506"/>
  </r>
  <r>
    <n v="2695"/>
    <x v="4"/>
    <x v="33"/>
    <s v="Pureņu iela 1, Valmiera, Valmieras nov., LV-4201"/>
    <s v="blīvi apdzīvots privātmāju rajons"/>
    <s v=""/>
    <n v="101173580"/>
    <s v=""/>
    <s v="583025.0"/>
    <s v="377391.84375"/>
    <s v="jā"/>
    <s v="100/100"/>
    <s v="25.386595412248788"/>
    <s v="57.53142494752285"/>
  </r>
  <r>
    <n v="2696"/>
    <x v="4"/>
    <x v="33"/>
    <s v="Jāņa Daliņa iela 1, Valmiera, Valmieras nov., LV-4201"/>
    <s v="blīvi apdzīvots privātmāju rajons"/>
    <s v=""/>
    <n v="101173597"/>
    <s v=""/>
    <s v="586091.25"/>
    <s v="378578.78125"/>
    <s v="jā"/>
    <s v="100/100"/>
    <s v="25.438206346854308"/>
    <s v="57.541510818234876"/>
  </r>
  <r>
    <n v="2697"/>
    <x v="4"/>
    <x v="33"/>
    <s v="Jāņa Daliņa iela 17, Valmiera, Valmieras nov., LV-4201"/>
    <s v="blīvi apdzīvots privātmāju rajons"/>
    <s v=""/>
    <n v="101173603"/>
    <s v=""/>
    <s v="586201.8125"/>
    <s v="378681.0625"/>
    <s v="jā"/>
    <s v="100/100"/>
    <s v="25.440088926563163"/>
    <s v="57.542408244235176"/>
  </r>
  <r>
    <n v="2698"/>
    <x v="4"/>
    <x v="33"/>
    <s v="Jāņa Daliņa iela 25, Valmiera, Valmieras nov., LV-4201"/>
    <s v="blīvi apdzīvots privātmāju rajons"/>
    <s v=""/>
    <n v="101173628"/>
    <s v=""/>
    <s v="586285.375"/>
    <s v="378692.125"/>
    <s v="jā"/>
    <s v="100/100"/>
    <s v="25.441488341646007"/>
    <s v="57.54249165881606"/>
  </r>
  <r>
    <n v="2699"/>
    <x v="4"/>
    <x v="33"/>
    <s v="Jāņa Daliņa iela 29, Valmiera, Valmieras nov., LV-4201"/>
    <s v="blīvi apdzīvots privātmāju rajons"/>
    <s v=""/>
    <n v="101173636"/>
    <s v=""/>
    <s v="586317.375"/>
    <s v="378663.46875"/>
    <s v="jā"/>
    <s v="100/100"/>
    <s v="25.44201257717847"/>
    <s v="57.54222822705681"/>
  </r>
  <r>
    <n v="2700"/>
    <x v="4"/>
    <x v="33"/>
    <s v="Jāņa Daliņa iela 31, Valmiera, Valmieras nov., LV-4201"/>
    <s v="blīvi apdzīvots privātmāju rajons"/>
    <s v=""/>
    <n v="101173644"/>
    <s v=""/>
    <s v="586349.875"/>
    <s v="378671.625"/>
    <s v="jā"/>
    <s v="100/100"/>
    <s v="25.44255821796749"/>
    <s v="57.54229526883436"/>
  </r>
  <r>
    <n v="2701"/>
    <x v="4"/>
    <x v="33"/>
    <s v="Baltā iela 6, Valmiera, Valmieras nov., LV-4201"/>
    <s v="blīvi apdzīvots privātmāju rajons"/>
    <s v=""/>
    <n v="101173652"/>
    <s v=""/>
    <s v="586845.5"/>
    <s v="378756.75"/>
    <s v="jā"/>
    <s v="100/100"/>
    <s v="25.45086547229711"/>
    <s v="57.54296483420687"/>
  </r>
  <r>
    <n v="2702"/>
    <x v="4"/>
    <x v="33"/>
    <s v="Jāņa Daliņa iela 41, Valmiera, Valmieras nov., LV-4201"/>
    <s v="blīvi apdzīvots privātmāju rajons"/>
    <s v=""/>
    <n v="101173660"/>
    <s v=""/>
    <s v="586476.9375"/>
    <s v="378718.46875"/>
    <s v="jā"/>
    <s v="100/100"/>
    <s v="25.444696797590908"/>
    <s v="57.54269165586652"/>
  </r>
  <r>
    <n v="2703"/>
    <x v="4"/>
    <x v="33"/>
    <s v="Jāņa Daliņa iela 49, Valmiera, Valmieras nov., LV-4201"/>
    <s v="blīvi apdzīvots privātmāju rajons"/>
    <s v=""/>
    <n v="101173677"/>
    <s v=""/>
    <s v="586550.0625"/>
    <s v="378777.375"/>
    <s v="jā"/>
    <s v="100/100"/>
    <s v="25.445938943489246"/>
    <s v="57.5432066451197"/>
  </r>
  <r>
    <n v="2704"/>
    <x v="4"/>
    <x v="33"/>
    <s v="Jāņa Daliņa iela 53, Valmiera, Valmieras nov., LV-4201"/>
    <s v="blīvi apdzīvots privātmāju rajons"/>
    <s v=""/>
    <n v="101173693"/>
    <s v=""/>
    <s v="586601.375"/>
    <s v="378764.65625"/>
    <s v="jā"/>
    <s v="100/100"/>
    <s v="25.44679135141274"/>
    <s v="57.543082615776235"/>
  </r>
  <r>
    <n v="2705"/>
    <x v="4"/>
    <x v="33"/>
    <s v="Jāņa Daliņa iela 55, Valmiera, Valmieras nov., LV-4201"/>
    <s v="blīvi apdzīvots privātmāju rajons"/>
    <s v=""/>
    <n v="101173708"/>
    <s v=""/>
    <s v="586624.25"/>
    <s v="378772.65625"/>
    <s v="jā"/>
    <s v="100/100"/>
    <s v="25.447176217626357"/>
    <s v="57.54315007625465"/>
  </r>
  <r>
    <n v="2706"/>
    <x v="4"/>
    <x v="33"/>
    <s v="Jāņa Daliņa iela 57, Valmiera, Valmieras nov., LV-4201"/>
    <s v="blīvi apdzīvots privātmāju rajons"/>
    <s v=""/>
    <n v="101173716"/>
    <s v=""/>
    <s v="586642.5"/>
    <s v="378781.625"/>
    <s v="jā"/>
    <s v="100/100"/>
    <s v="25.447484191270913"/>
    <s v="57.5432271203218"/>
  </r>
  <r>
    <n v="2707"/>
    <x v="4"/>
    <x v="33"/>
    <s v="Jāņa Daliņa iela 59, Valmiera, Valmieras nov., LV-4201"/>
    <s v="blīvi apdzīvots privātmāju rajons"/>
    <s v=""/>
    <n v="101173724"/>
    <s v=""/>
    <s v="586658.375"/>
    <s v="378787.0625"/>
    <s v="jā"/>
    <s v="100/100"/>
    <s v="25.447751245245517"/>
    <s v="57.54327290839986"/>
  </r>
  <r>
    <n v="2708"/>
    <x v="4"/>
    <x v="33"/>
    <s v="Jāņa Daliņa iela 61, Valmiera, Valmieras nov., LV-4201"/>
    <s v="blīvi apdzīvots privātmāju rajons"/>
    <s v=""/>
    <n v="101173732"/>
    <s v=""/>
    <s v="586676.0"/>
    <s v="378793.46875"/>
    <s v="jā"/>
    <s v="100/100"/>
    <s v="25.44804787058221"/>
    <s v="57.543327059934626"/>
  </r>
  <r>
    <n v="2709"/>
    <x v="4"/>
    <x v="33"/>
    <s v="Jāņa Daliņa iela 65, Valmiera, Valmieras nov., LV-4201"/>
    <s v="blīvi apdzīvots privātmāju rajons"/>
    <s v=""/>
    <n v="101173740"/>
    <s v=""/>
    <s v="586716.9375"/>
    <s v="378809.0"/>
    <s v="jā"/>
    <s v="100/100"/>
    <s v="25.448737076319535"/>
    <s v="57.54345868495514"/>
  </r>
  <r>
    <n v="2710"/>
    <x v="4"/>
    <x v="33"/>
    <s v="Jāņa Daliņa iela 81, Valmiera, Valmieras nov., LV-4201"/>
    <s v="blīvi apdzīvots privātmāju rajons"/>
    <s v=""/>
    <n v="101173757"/>
    <s v=""/>
    <s v="587019.75"/>
    <s v="378994.09375"/>
    <s v="jā"/>
    <s v="100/100"/>
    <s v="25.453860358655184"/>
    <s v="57.54506266242963"/>
  </r>
  <r>
    <n v="2711"/>
    <x v="4"/>
    <x v="33"/>
    <s v="Jāņa Ruģēna iela 7, Valmiera, Valmieras nov., LV-4202"/>
    <s v="blīvi apdzīvots privātmāju rajons"/>
    <s v=""/>
    <n v="101173765"/>
    <s v=""/>
    <s v="587214.4375"/>
    <s v="379129.90625"/>
    <s v="jā"/>
    <s v="100/100"/>
    <s v="25.457160537946294"/>
    <s v="57.54624474844599"/>
  </r>
  <r>
    <n v="2712"/>
    <x v="4"/>
    <x v="33"/>
    <s v="Jāņa Ziemeļnieka iela 1, Valmiera, Valmieras nov., LV-4202"/>
    <s v="blīvi apdzīvots privātmāju rajons"/>
    <s v=""/>
    <n v="101173773"/>
    <s v=""/>
    <s v="587277.375"/>
    <s v="379278.34375"/>
    <s v="jā"/>
    <s v="100/100"/>
    <s v="25.4582649514175"/>
    <s v="57.547565550485515"/>
  </r>
  <r>
    <n v="2713"/>
    <x v="4"/>
    <x v="33"/>
    <s v="Jaunā iela 1, Valmiera, Valmieras nov., LV-4202"/>
    <s v="blīvi apdzīvots privātmāju rajons"/>
    <s v=""/>
    <n v="101173781"/>
    <s v=""/>
    <s v="585809.5"/>
    <s v="379068.15625"/>
    <s v="jā"/>
    <s v="100/100"/>
    <s v="25.433673814412955"/>
    <s v="57.545958864316475"/>
  </r>
  <r>
    <n v="2714"/>
    <x v="4"/>
    <x v="33"/>
    <s v="Jaunā iela 10, Valmiera, Valmieras nov., LV-4202"/>
    <s v="blīvi apdzīvots privātmāju rajons"/>
    <s v=""/>
    <n v="101173798"/>
    <s v=""/>
    <s v="585995.6875"/>
    <s v="379192.875"/>
    <s v="jā"/>
    <s v="100/100"/>
    <s v="25.436827539468045"/>
    <s v="57.54704347554009"/>
  </r>
  <r>
    <n v="2715"/>
    <x v="4"/>
    <x v="33"/>
    <s v="Jaunā iela 13, Valmiera, Valmieras nov., LV-4202"/>
    <s v="blīvi apdzīvots privātmāju rajons"/>
    <s v=""/>
    <n v="101173804"/>
    <s v=""/>
    <s v="585991.875"/>
    <s v="379218.8125"/>
    <s v="jā"/>
    <s v="100/100"/>
    <s v="25.43677303139355"/>
    <s v="57.547277115663995"/>
  </r>
  <r>
    <n v="2716"/>
    <x v="4"/>
    <x v="33"/>
    <s v="Jaunā iela 3, Valmiera, Valmieras nov., LV-4202"/>
    <s v="blīvi apdzīvots privātmāju rajons"/>
    <s v=""/>
    <n v="101173812"/>
    <s v=""/>
    <s v="585831.0"/>
    <s v="379095.59375"/>
    <s v="jā"/>
    <s v="100/100"/>
    <s v="25.434042580369216"/>
    <s v="57.54620117211903"/>
  </r>
  <r>
    <n v="2717"/>
    <x v="4"/>
    <x v="33"/>
    <s v="Jaunā iela 3A, Valmiera, Valmieras nov., LV-4202"/>
    <s v="blīvi apdzīvots privātmāju rajons"/>
    <s v=""/>
    <n v="101173820"/>
    <s v=""/>
    <s v="585844.375"/>
    <s v="379111.84375"/>
    <s v="jā"/>
    <s v="100/100"/>
    <s v="25.434271700684363"/>
    <s v="57.54634455792366"/>
  </r>
  <r>
    <n v="2718"/>
    <x v="4"/>
    <x v="33"/>
    <s v="Jaunā iela 5, Valmiera, Valmieras nov., LV-4202"/>
    <s v="blīvi apdzīvots privātmāju rajons"/>
    <s v=""/>
    <n v="101173837"/>
    <s v=""/>
    <s v="585854.875"/>
    <s v="379123.15625"/>
    <s v="jā"/>
    <s v="100/100"/>
    <s v="25.434451062309062"/>
    <s v="57.54644415065248"/>
  </r>
  <r>
    <n v="2719"/>
    <x v="4"/>
    <x v="33"/>
    <s v="Jaunā iela 5A, Valmiera, Valmieras nov., LV-4202"/>
    <s v="blīvi apdzīvots privātmāju rajons"/>
    <s v=""/>
    <n v="101173845"/>
    <s v=""/>
    <s v="585867.875"/>
    <s v="379137.53125"/>
    <s v="jā"/>
    <s v="100/100"/>
    <s v="25.434673260702976"/>
    <s v="57.546570769579475"/>
  </r>
  <r>
    <n v="2720"/>
    <x v="4"/>
    <x v="33"/>
    <s v="Jaunā iela 6, Valmiera, Valmieras nov., LV-4202"/>
    <s v="blīvi apdzīvots privātmāju rajons"/>
    <s v=""/>
    <n v="101173853"/>
    <s v=""/>
    <s v="585911.25"/>
    <s v="379143.75"/>
    <s v="jā"/>
    <s v="100/100"/>
    <s v="25.43539990315944"/>
    <s v="57.54661837951935"/>
  </r>
  <r>
    <n v="2721"/>
    <x v="4"/>
    <x v="33"/>
    <s v="Jaunā iela 7A, Valmiera, Valmieras nov., LV-4202"/>
    <s v="blīvi apdzīvots privātmāju rajons"/>
    <s v=""/>
    <n v="101173861"/>
    <s v=""/>
    <s v="585895.4375"/>
    <s v="379168.875"/>
    <s v="jā"/>
    <s v="100/100"/>
    <s v="25.43514467490378"/>
    <s v="57.54684700117806"/>
  </r>
  <r>
    <n v="2722"/>
    <x v="4"/>
    <x v="33"/>
    <s v="Jaunā iela 9, Valmiera, Valmieras nov., LV-4202"/>
    <s v="blīvi apdzīvots privātmāju rajons"/>
    <s v=""/>
    <n v="101173878"/>
    <s v=""/>
    <s v="585908.125"/>
    <s v="379183.40625"/>
    <s v="jā"/>
    <s v="100/100"/>
    <s v="25.43536171392739"/>
    <s v="57.54697508129509"/>
  </r>
  <r>
    <n v="2723"/>
    <x v="4"/>
    <x v="33"/>
    <s v="Jaunzemju iela 2, Valmiera, Valmieras nov., LV-4202"/>
    <s v="blīvi apdzīvots privātmāju rajons"/>
    <s v=""/>
    <n v="101173894"/>
    <s v=""/>
    <s v="586635.1875"/>
    <s v="379016.21875"/>
    <s v="jā"/>
    <s v="100/100"/>
    <s v="25.447445602844844"/>
    <s v="57.54533513414246"/>
  </r>
  <r>
    <n v="2724"/>
    <x v="4"/>
    <x v="33"/>
    <s v="Jaunzemju iela 4, Valmiera, Valmieras nov., LV-4202"/>
    <s v="blīvi apdzīvots privātmāju rajons"/>
    <s v=""/>
    <n v="101173900"/>
    <s v=""/>
    <s v="586651.1875"/>
    <s v="378995.0625"/>
    <s v="jā"/>
    <s v="100/100"/>
    <s v="25.447705288209946"/>
    <s v="57.54514209079025"/>
  </r>
  <r>
    <n v="2725"/>
    <x v="4"/>
    <x v="33"/>
    <s v="Jaunzemju iela 8, Valmiera, Valmieras nov., LV-4202"/>
    <s v="blīvi apdzīvots privātmāju rajons"/>
    <s v=""/>
    <n v="101173917"/>
    <s v=""/>
    <s v="586663.6875"/>
    <s v="378983.53125"/>
    <s v="jā"/>
    <s v="100/100"/>
    <s v="25.44790994549108"/>
    <s v="57.54503614816951"/>
  </r>
  <r>
    <n v="2726"/>
    <x v="4"/>
    <x v="33"/>
    <s v="Jaunzemju iela 9, Valmiera, Valmieras nov., LV-4202"/>
    <s v="blīvi apdzīvots privātmāju rajons"/>
    <s v=""/>
    <n v="101173925"/>
    <s v=""/>
    <s v="586783.3125"/>
    <s v="378941.03125"/>
    <s v="jā"/>
    <s v="100/100"/>
    <s v="25.44989265797753"/>
    <s v="57.54463157849769"/>
  </r>
  <r>
    <n v="2727"/>
    <x v="4"/>
    <x v="33"/>
    <s v="Kaimiņu iela 10, Valmiera, Valmieras nov., LV-4201"/>
    <s v="blīvi apdzīvots privātmāju rajons"/>
    <s v=""/>
    <n v="101173966"/>
    <s v=""/>
    <s v="583042.125"/>
    <s v="377656.5"/>
    <s v="jā"/>
    <s v="100/100"/>
    <s v="25.3869715799514"/>
    <s v="57.53379844333757"/>
  </r>
  <r>
    <n v="2728"/>
    <x v="4"/>
    <x v="33"/>
    <s v="Kaimiņu iela 12, Valmiera, Valmieras nov., LV-4201"/>
    <s v="blīvi apdzīvots privātmāju rajons"/>
    <s v=""/>
    <n v="101173974"/>
    <s v=""/>
    <s v="583017.8125"/>
    <s v="377656.65625"/>
    <s v="jā"/>
    <s v="100/100"/>
    <s v="25.386565701021258"/>
    <s v="57.533804305798526"/>
  </r>
  <r>
    <n v="2729"/>
    <x v="4"/>
    <x v="33"/>
    <s v="Kaimiņu iela 2, Valmiera, Valmieras nov., LV-4201"/>
    <s v="blīvi apdzīvots privātmāju rajons"/>
    <s v=""/>
    <n v="101173982"/>
    <s v=""/>
    <s v="583085.3125"/>
    <s v="377588.75"/>
    <s v="jā"/>
    <s v="100/100"/>
    <s v="25.387669538009533"/>
    <s v="57.53318211805467"/>
  </r>
  <r>
    <n v="2730"/>
    <x v="4"/>
    <x v="33"/>
    <s v="Kaimiņu iela 3, Valmiera, Valmieras nov., LV-4201"/>
    <s v="blīvi apdzīvots privātmāju rajons"/>
    <s v=""/>
    <n v="101173990"/>
    <s v=""/>
    <s v="583055.5625"/>
    <s v="377580.4375"/>
    <s v="jā"/>
    <s v="100/100"/>
    <s v="25.3871699919212"/>
    <s v="57.53311293026071"/>
  </r>
  <r>
    <n v="2731"/>
    <x v="4"/>
    <x v="33"/>
    <s v="Kaimiņu iela 8, Valmiera, Valmieras nov., LV-4201"/>
    <s v="blīvi apdzīvots privātmāju rajons"/>
    <s v=""/>
    <n v="101174002"/>
    <s v=""/>
    <s v="583057.4375"/>
    <s v="377638.5"/>
    <s v="jā"/>
    <s v="100/100"/>
    <s v="25.387221103740046"/>
    <s v="57.533633992544296"/>
  </r>
  <r>
    <n v="2732"/>
    <x v="4"/>
    <x v="33"/>
    <s v="Kalna iela 10, Valmiera, Valmieras nov., LV-4201"/>
    <s v="blīvi apdzīvots privātmāju rajons"/>
    <s v=""/>
    <n v="101174010"/>
    <s v=""/>
    <s v="583027.6875"/>
    <s v="377891.125"/>
    <s v="jā"/>
    <s v="100/100"/>
    <s v="25.386810540774515"/>
    <s v="57.53590804434071"/>
  </r>
  <r>
    <n v="2733"/>
    <x v="4"/>
    <x v="33"/>
    <s v="Kalna iela 12, Valmiera, Valmieras nov., LV-4201"/>
    <s v="blīvi apdzīvots privātmāju rajons"/>
    <s v=""/>
    <n v="101174027"/>
    <s v=""/>
    <s v="583013.0"/>
    <s v="377902.1875"/>
    <s v="jā"/>
    <s v="100/100"/>
    <s v="25.386569069961517"/>
    <s v="57.5360100803776"/>
  </r>
  <r>
    <n v="2734"/>
    <x v="4"/>
    <x v="33"/>
    <s v="Kalna iela 14, Valmiera, Valmieras nov., LV-4201"/>
    <s v="blīvi apdzīvots privātmāju rajons"/>
    <s v=""/>
    <n v="101174035"/>
    <s v=""/>
    <s v="583004.4375"/>
    <s v="377916.40625"/>
    <s v="jā"/>
    <s v="100/100"/>
    <s v="25.386430946166133"/>
    <s v="57.53613933621216"/>
  </r>
  <r>
    <n v="2735"/>
    <x v="4"/>
    <x v="33"/>
    <s v="Kalna iela 16, Valmiera, Valmieras nov., LV-4201"/>
    <s v="blīvi apdzīvots privātmāju rajons"/>
    <s v=""/>
    <n v="101174043"/>
    <s v=""/>
    <s v="582993.1875"/>
    <s v="377924.21875"/>
    <s v="jā"/>
    <s v="100/100"/>
    <s v="25.386245762616046"/>
    <s v="57.53621155598803"/>
  </r>
  <r>
    <n v="2736"/>
    <x v="4"/>
    <x v="33"/>
    <s v="Kalna iela 2, Valmiera, Valmieras nov., LV-4201"/>
    <s v="blīvi apdzīvots privātmāju rajons"/>
    <s v=""/>
    <n v="101174051"/>
    <s v=""/>
    <s v="583065.8125"/>
    <s v="377846.59375"/>
    <s v="jā"/>
    <s v="100/100"/>
    <s v="25.38743193453897"/>
    <s v="57.53550115529214"/>
  </r>
  <r>
    <n v="2737"/>
    <x v="4"/>
    <x v="33"/>
    <s v="Kalna iela 4, Valmiera, Valmieras nov., LV-4201"/>
    <s v="blīvi apdzīvots privātmāju rajons"/>
    <s v=""/>
    <n v="101174068"/>
    <s v=""/>
    <s v="583054.5625"/>
    <s v="377854.96875"/>
    <s v="jā"/>
    <s v="100/100"/>
    <s v="25.387246948112388"/>
    <s v="57.535578427817214"/>
  </r>
  <r>
    <n v="2738"/>
    <x v="4"/>
    <x v="33"/>
    <s v="Kalna iela 6, Valmiera, Valmieras nov., LV-4201"/>
    <s v="blīvi apdzīvots privātmāju rajons"/>
    <s v=""/>
    <n v="101174076"/>
    <s v=""/>
    <s v="583045.125"/>
    <s v="377870.59375"/>
    <s v="jā"/>
    <s v="100/100"/>
    <s v="25.38709469790134"/>
    <s v="57.53572047315871"/>
  </r>
  <r>
    <n v="2739"/>
    <x v="4"/>
    <x v="33"/>
    <s v="Kalna iela 8, Valmiera, Valmieras nov., LV-4201"/>
    <s v="blīvi apdzīvots privātmāju rajons"/>
    <s v=""/>
    <n v="101174084"/>
    <s v=""/>
    <s v="583033.1875"/>
    <s v="377878.0"/>
    <s v="jā"/>
    <s v="100/100"/>
    <s v="25.38689789979847"/>
    <s v="57.53578917185239"/>
  </r>
  <r>
    <n v="2740"/>
    <x v="4"/>
    <x v="33"/>
    <s v="Kazarmju iela 11, Valmiera, Valmieras nov., LV-4201"/>
    <s v="blīvi apdzīvots privātmāju rajons"/>
    <s v=""/>
    <n v="101174244"/>
    <s v=""/>
    <s v="583889.3125"/>
    <s v="377932.59375"/>
    <s v="jā"/>
    <s v="100/100"/>
    <s v="25.40121165604297"/>
    <s v="57.53612157050161"/>
  </r>
  <r>
    <n v="2741"/>
    <x v="4"/>
    <x v="33"/>
    <s v="Kazarmju iela 13, Valmiera, Valmieras nov., LV-4201"/>
    <s v="blīvi apdzīvots privātmāju rajons"/>
    <s v=""/>
    <n v="101174252"/>
    <s v=""/>
    <s v="583887.75"/>
    <s v="377983.5"/>
    <s v="jā"/>
    <s v="100/100"/>
    <s v="25.40120310878616"/>
    <s v="57.53657899969011"/>
  </r>
  <r>
    <n v="2742"/>
    <x v="4"/>
    <x v="33"/>
    <s v="Kazarmju iela 17, Valmiera, Valmieras nov., LV-4201"/>
    <s v="blīvi apdzīvots privātmāju rajons"/>
    <s v=""/>
    <n v="101174260"/>
    <s v=""/>
    <s v="583863.125"/>
    <s v="378024.75"/>
    <s v="jā"/>
    <s v="100/100"/>
    <s v="25.400806141203184"/>
    <s v="57.536953989044314"/>
  </r>
  <r>
    <n v="2743"/>
    <x v="4"/>
    <x v="33"/>
    <s v="Kazarmju iela 19, Valmiera, Valmieras nov., LV-4201"/>
    <s v="blīvi apdzīvots privātmāju rajons"/>
    <s v=""/>
    <n v="101174277"/>
    <s v=""/>
    <s v="583855.4375"/>
    <s v="378045.25"/>
    <s v="jā"/>
    <s v="100/100"/>
    <s v="25.400684838952838"/>
    <s v="57.537139503933474"/>
  </r>
  <r>
    <n v="2744"/>
    <x v="4"/>
    <x v="33"/>
    <s v="Kazarmju iela 20, Valmiera, Valmieras nov., LV-4201"/>
    <s v="blīvi apdzīvots privātmāju rajons"/>
    <s v=""/>
    <n v="101174285"/>
    <s v=""/>
    <s v="583921.875"/>
    <s v="378050.71875"/>
    <s v="jā"/>
    <s v="100/100"/>
    <s v="25.401796088526968"/>
    <s v="57.53717630011032"/>
  </r>
  <r>
    <n v="2745"/>
    <x v="4"/>
    <x v="33"/>
    <s v="Kazarmju iela 21, Valmiera, Valmieras nov., LV-4201"/>
    <s v="blīvi apdzīvots privātmāju rajons"/>
    <s v=""/>
    <n v="101174293"/>
    <s v=""/>
    <s v="583848.625"/>
    <s v="378062.375"/>
    <s v="jā"/>
    <s v="100/100"/>
    <s v="25.40057698362715"/>
    <s v="57.537294549011456"/>
  </r>
  <r>
    <n v="2746"/>
    <x v="4"/>
    <x v="33"/>
    <s v="Kazarmju iela 4, Valmiera, Valmieras nov., LV-4201"/>
    <s v="blīvi apdzīvots privātmāju rajons"/>
    <s v=""/>
    <n v="101174308"/>
    <s v=""/>
    <s v="584005.625"/>
    <s v="377868.65625"/>
    <s v="jā"/>
    <s v="100/100"/>
    <s v="25.40313170766966"/>
    <s v="57.53552583901765"/>
  </r>
  <r>
    <n v="2747"/>
    <x v="4"/>
    <x v="33"/>
    <s v="Kazarmju iela 6, Valmiera, Valmieras nov., LV-4201"/>
    <s v="blīvi apdzīvots privātmāju rajons"/>
    <s v=""/>
    <n v="101174316"/>
    <s v=""/>
    <s v="583982.0625"/>
    <s v="377842.3125"/>
    <s v="jā"/>
    <s v="100/100"/>
    <s v="25.402729194121232"/>
    <s v="57.53529364370742"/>
  </r>
  <r>
    <n v="2748"/>
    <x v="4"/>
    <x v="33"/>
    <s v="Kazarmju iela 7, Valmiera, Valmieras nov., LV-4201"/>
    <s v="blīvi apdzīvots privātmāju rajons"/>
    <s v=""/>
    <n v="101174324"/>
    <s v=""/>
    <s v="583914.4375"/>
    <s v="377879.625"/>
    <s v="jā"/>
    <s v="100/100"/>
    <s v="25.40161291971523"/>
    <s v="57.535641252482456"/>
  </r>
  <r>
    <n v="2749"/>
    <x v="4"/>
    <x v="33"/>
    <s v="Kocēnu iela 13, Valmiera, Valmieras nov., LV-4201"/>
    <s v="blīvi apdzīvots privātmāju rajons"/>
    <s v=""/>
    <n v="101174357"/>
    <s v=""/>
    <s v="582887.125"/>
    <s v="377454.09375"/>
    <s v="jā"/>
    <s v="100/100"/>
    <s v="25.38431472738563"/>
    <s v="57.532009222563055"/>
  </r>
  <r>
    <n v="2750"/>
    <x v="4"/>
    <x v="33"/>
    <s v="Kocēnu iela 15, Valmiera, Valmieras nov., LV-4201"/>
    <s v="blīvi apdzīvots privātmāju rajons"/>
    <s v=""/>
    <n v="101174365"/>
    <s v=""/>
    <s v="582863.5"/>
    <s v="377459.0625"/>
    <s v="jā"/>
    <s v="100/100"/>
    <s v="25.383921983722374"/>
    <s v="57.53205816729703"/>
  </r>
  <r>
    <n v="2751"/>
    <x v="4"/>
    <x v="33"/>
    <s v="Kocēnu iela 3, Valmiera, Valmieras nov., LV-4201"/>
    <s v="blīvi apdzīvots privātmāju rajons"/>
    <s v=""/>
    <n v="101174373"/>
    <s v=""/>
    <s v="582964.5"/>
    <s v="377521.59375"/>
    <s v="jā"/>
    <s v="100/100"/>
    <s v="25.385629550404524"/>
    <s v="57.532601205834766"/>
  </r>
  <r>
    <n v="2752"/>
    <x v="4"/>
    <x v="33"/>
    <s v="Kocēnu iela 5, Valmiera, Valmieras nov., LV-4201"/>
    <s v="blīvi apdzīvots privātmāju rajons"/>
    <s v=""/>
    <n v="101174381"/>
    <s v=""/>
    <s v="582946.3125"/>
    <s v="377510.125"/>
    <s v="jā"/>
    <s v="100/100"/>
    <s v="25.385321986851313"/>
    <s v="57.532501548114"/>
  </r>
  <r>
    <n v="2753"/>
    <x v="4"/>
    <x v="33"/>
    <s v="Kocēnu iela 7, Valmiera, Valmieras nov., LV-4201"/>
    <s v="blīvi apdzīvots privātmāju rajons"/>
    <s v=""/>
    <n v="101174398"/>
    <s v=""/>
    <s v="582933.0"/>
    <s v="377496.28125"/>
    <s v="jā"/>
    <s v="100/100"/>
    <s v="25.38509500815057"/>
    <s v="57.532379668867435"/>
  </r>
  <r>
    <n v="2754"/>
    <x v="4"/>
    <x v="33"/>
    <s v="Kocēnu iela 9, Valmiera, Valmieras nov., LV-4201"/>
    <s v="blīvi apdzīvots privātmāju rajons"/>
    <s v=""/>
    <n v="101174404"/>
    <s v=""/>
    <s v="582917.0625"/>
    <s v="377481.3125"/>
    <s v="jā"/>
    <s v="100/100"/>
    <s v="25.384823821534994"/>
    <s v="57.53224816738779"/>
  </r>
  <r>
    <n v="2755"/>
    <x v="4"/>
    <x v="33"/>
    <s v="Koku iela 1, Valmiera, Valmieras nov., LV-4201"/>
    <s v="blīvi apdzīvots privātmāju rajons"/>
    <s v=""/>
    <n v="101174412"/>
    <s v=""/>
    <s v="583406.8125"/>
    <s v="377759.875"/>
    <s v="jā"/>
    <s v="100/100"/>
    <s v="25.39309596279351"/>
    <s v="57.534659710969436"/>
  </r>
  <r>
    <n v="2756"/>
    <x v="4"/>
    <x v="33"/>
    <s v="Koku iela 10, Valmiera, Valmieras nov., LV-4201"/>
    <s v="blīvi apdzīvots privātmāju rajons"/>
    <s v=""/>
    <n v="101174420"/>
    <s v=""/>
    <s v="583482.125"/>
    <s v="377642.0"/>
    <s v="jā"/>
    <s v="100/100"/>
    <s v="25.394313021387074"/>
    <s v="57.533587303570606"/>
  </r>
  <r>
    <n v="2757"/>
    <x v="4"/>
    <x v="33"/>
    <s v="Koku iela 5A, Valmiera, Valmieras nov., LV-4201"/>
    <s v="blīvi apdzīvots privātmāju rajons"/>
    <s v=""/>
    <n v="101174437"/>
    <s v=""/>
    <s v="583501.6875"/>
    <s v="377667.46875"/>
    <s v="jā"/>
    <s v="100/100"/>
    <s v="25.394648377197367"/>
    <s v="57.5338124064017"/>
  </r>
  <r>
    <n v="2758"/>
    <x v="4"/>
    <x v="33"/>
    <s v="Koku iela 7, Valmiera, Valmieras nov., LV-4201"/>
    <s v="blīvi apdzīvots privātmāju rajons"/>
    <s v=""/>
    <n v="101174445"/>
    <s v=""/>
    <s v="583511.625"/>
    <s v="377653.15625"/>
    <s v="jā"/>
    <s v="100/100"/>
    <s v="25.394809388390758"/>
    <s v="57.53368204616208"/>
  </r>
  <r>
    <n v="2759"/>
    <x v="4"/>
    <x v="33"/>
    <s v="Koku iela 9, Valmiera, Valmieras nov., LV-4201"/>
    <s v="blīvi apdzīvots privātmāju rajons"/>
    <s v=""/>
    <n v="101174453"/>
    <s v=""/>
    <s v="583546.125"/>
    <s v="377611.59375"/>
    <s v="jā"/>
    <s v="100/100"/>
    <s v="25.395371150089424"/>
    <s v="57.53330244673346"/>
  </r>
  <r>
    <n v="2760"/>
    <x v="4"/>
    <x v="33"/>
    <s v="Krasta iela 11, Valmiera, Valmieras nov., LV-4202"/>
    <s v="blīvi apdzīvots privātmāju rajons"/>
    <s v=""/>
    <n v="101174486"/>
    <s v=""/>
    <s v="586752.0"/>
    <s v="379063.25"/>
    <s v="jā"/>
    <s v="100/100"/>
    <s v="25.449413289895503"/>
    <s v="57.54573508614958"/>
  </r>
  <r>
    <n v="2761"/>
    <x v="4"/>
    <x v="33"/>
    <s v="Krasta iela 2, Valmiera, Valmieras nov., LV-4202"/>
    <s v="blīvi apdzīvots privātmāju rajons"/>
    <s v=""/>
    <n v="101174494"/>
    <s v=""/>
    <s v="586854.6875"/>
    <s v="378991.5625"/>
    <s v="jā"/>
    <s v="100/100"/>
    <s v="25.45110272593833"/>
    <s v="57.54507164573449"/>
  </r>
  <r>
    <n v="2762"/>
    <x v="4"/>
    <x v="33"/>
    <s v="Krasta iela 9, Valmiera, Valmieras nov., LV-4202"/>
    <s v="blīvi apdzīvots privātmāju rajons"/>
    <s v=""/>
    <n v="101174500"/>
    <s v=""/>
    <s v="586767.125"/>
    <s v="379053.59375"/>
    <s v="jā"/>
    <s v="100/100"/>
    <s v="25.449662455349277"/>
    <s v="57.54564547459486"/>
  </r>
  <r>
    <n v="2763"/>
    <x v="4"/>
    <x v="33"/>
    <s v="Kuršu iela 12, Valmiera, Valmieras nov., LV-4201"/>
    <s v="blīvi apdzīvots privātmāju rajons"/>
    <s v=""/>
    <n v="101174558"/>
    <s v=""/>
    <s v="583236.125"/>
    <s v="377439.3125"/>
    <s v="jā"/>
    <s v="100/100"/>
    <s v="25.39013644045042"/>
    <s v="57.53181245337982"/>
  </r>
  <r>
    <n v="2764"/>
    <x v="4"/>
    <x v="33"/>
    <s v="Kuršu iela 18, Valmiera, Valmieras nov., LV-4201"/>
    <s v="blīvi apdzīvots privātmāju rajons"/>
    <s v=""/>
    <n v="101174566"/>
    <s v=""/>
    <s v="583196.125"/>
    <s v="377484.9375"/>
    <s v="jā"/>
    <s v="100/100"/>
    <s v="25.38948420842017"/>
    <s v="57.53222952209826"/>
  </r>
  <r>
    <n v="2765"/>
    <x v="4"/>
    <x v="33"/>
    <s v="Kuršu iela 3, Valmiera, Valmieras nov., LV-4201"/>
    <s v="blīvi apdzīvots privātmāju rajons"/>
    <s v=""/>
    <n v="101174574"/>
    <s v=""/>
    <s v="583216.375"/>
    <s v="377421.25"/>
    <s v="jā"/>
    <s v="100/100"/>
    <s v="25.38980053143306"/>
    <s v="57.53165388146608"/>
  </r>
  <r>
    <n v="2766"/>
    <x v="4"/>
    <x v="33"/>
    <s v="Kuršu iela 5, Valmiera, Valmieras nov., LV-4201"/>
    <s v="blīvi apdzīvots privātmāju rajons"/>
    <s v=""/>
    <n v="101174582"/>
    <s v=""/>
    <s v="583200.9375"/>
    <s v="377436.8125"/>
    <s v="jā"/>
    <s v="100/100"/>
    <s v="25.389548112946688"/>
    <s v="57.53179647132309"/>
  </r>
  <r>
    <n v="2767"/>
    <x v="4"/>
    <x v="33"/>
    <s v="Kuršu iela 8, Valmiera, Valmieras nov., LV-4201"/>
    <s v="blīvi apdzīvots privātmāju rajons"/>
    <s v=""/>
    <n v="101174590"/>
    <s v=""/>
    <s v="583239.6875"/>
    <s v="377403.5"/>
    <s v="jā"/>
    <s v="100/100"/>
    <s v="25.390183676230855"/>
    <s v="57.531490199328935"/>
  </r>
  <r>
    <n v="2768"/>
    <x v="4"/>
    <x v="33"/>
    <s v="Kuršu iela 9, Valmiera, Valmieras nov., LV-4201"/>
    <s v="blīvi apdzīvots privātmāju rajons"/>
    <s v=""/>
    <n v="101174605"/>
    <s v=""/>
    <s v="583163.6875"/>
    <s v="377482.875"/>
    <s v="jā"/>
    <s v="100/100"/>
    <s v="25.388941937029234"/>
    <s v="57.53221696064787"/>
  </r>
  <r>
    <n v="2769"/>
    <x v="4"/>
    <x v="33"/>
    <s v="Lazdu iela 11, Valmiera, Valmieras nov., LV-4202"/>
    <s v="blīvi apdzīvots privātmāju rajons"/>
    <s v=""/>
    <n v="101174621"/>
    <s v=""/>
    <s v="586960.1875"/>
    <s v="379407.75"/>
    <s v="jā"/>
    <s v="100/100"/>
    <s v="25.453013469010298"/>
    <s v="57.54878866842836"/>
  </r>
  <r>
    <n v="2770"/>
    <x v="4"/>
    <x v="33"/>
    <s v="Lazdu iela 2, Valmiera, Valmieras nov., LV-4202"/>
    <s v="blīvi apdzīvots privātmāju rajons"/>
    <s v=""/>
    <n v="101174638"/>
    <s v=""/>
    <s v="586931.6875"/>
    <s v="379318.90625"/>
    <s v="jā"/>
    <s v="100/100"/>
    <s v="25.45250568689884"/>
    <s v="57.547996345341886"/>
  </r>
  <r>
    <n v="2771"/>
    <x v="4"/>
    <x v="33"/>
    <s v="Loku iela 10, Valmiera, Valmieras nov., LV-4202"/>
    <s v="blīvi apdzīvots privātmāju rajons"/>
    <s v=""/>
    <n v="101174855"/>
    <s v=""/>
    <s v="586327.0625"/>
    <s v="379189.46875"/>
    <s v="jā"/>
    <s v="100/100"/>
    <s v="25.442360989790117"/>
    <s v="57.5469497842245"/>
  </r>
  <r>
    <n v="2772"/>
    <x v="4"/>
    <x v="33"/>
    <s v="Loku iela 17, Valmiera, Valmieras nov., LV-4202"/>
    <s v="blīvi apdzīvots privātmāju rajons"/>
    <s v=""/>
    <n v="101174863"/>
    <s v=""/>
    <s v="586414.25"/>
    <s v="379469.78125"/>
    <s v="jā"/>
    <s v="100/100"/>
    <s v="25.443916782265095"/>
    <s v="57.54945030394118"/>
  </r>
  <r>
    <n v="2773"/>
    <x v="4"/>
    <x v="33"/>
    <s v="Loku iela 17A, Valmiera, Valmieras nov., LV-4202"/>
    <s v="blīvi apdzīvots privātmāju rajons"/>
    <s v=""/>
    <n v="101174871"/>
    <s v=""/>
    <s v="586448.8125"/>
    <s v="379445.53125"/>
    <s v="jā"/>
    <s v="100/100"/>
    <s v="25.44448546693133"/>
    <s v="57.54922593979177"/>
  </r>
  <r>
    <n v="2774"/>
    <x v="4"/>
    <x v="33"/>
    <s v="Loku iela 2, Valmiera, Valmieras nov., LV-4202"/>
    <s v="blīvi apdzīvots privātmāju rajons"/>
    <s v=""/>
    <n v="101174888"/>
    <s v=""/>
    <s v="586321.8125"/>
    <s v="379098.5625"/>
    <s v="jā"/>
    <s v="100/100"/>
    <s v="25.442241046967762"/>
    <s v="57.54613446094763"/>
  </r>
  <r>
    <n v="2775"/>
    <x v="4"/>
    <x v="33"/>
    <s v="Loku iela 20, Valmiera, Valmieras nov., LV-4202"/>
    <s v="blīvi apdzīvots privātmāju rajons"/>
    <s v=""/>
    <n v="101174896"/>
    <s v=""/>
    <s v="586355.125"/>
    <s v="379322.46875"/>
    <s v="jā"/>
    <s v="100/100"/>
    <s v="25.442876905922"/>
    <s v="57.54813874933666"/>
  </r>
  <r>
    <n v="2776"/>
    <x v="4"/>
    <x v="33"/>
    <s v="Loku iela 22, Valmiera, Valmieras nov., LV-4202"/>
    <s v="blīvi apdzīvots privātmāju rajons"/>
    <s v=""/>
    <n v="101174902"/>
    <s v=""/>
    <s v="586362.5625"/>
    <s v="379337.28125"/>
    <s v="jā"/>
    <s v="100/100"/>
    <s v="25.443006390558242"/>
    <s v="57.548270343727744"/>
  </r>
  <r>
    <n v="2777"/>
    <x v="4"/>
    <x v="33"/>
    <s v="Loku iela 23A, Valmiera, Valmieras nov., LV-4202"/>
    <s v="blīvi apdzīvots privātmāju rajons"/>
    <s v=""/>
    <n v="101174910"/>
    <s v=""/>
    <s v="586649.6875"/>
    <s v="379423.8125"/>
    <s v="jā"/>
    <s v="100/100"/>
    <s v="25.44783295651404"/>
    <s v="57.548992481120386"/>
  </r>
  <r>
    <n v="2778"/>
    <x v="4"/>
    <x v="33"/>
    <s v="Loku iela 26, Valmiera, Valmieras nov., LV-4202"/>
    <s v="blīvi apdzīvots privātmāju rajons"/>
    <s v=""/>
    <n v="101174927"/>
    <s v=""/>
    <s v="586414.125"/>
    <s v="379385.84375"/>
    <s v="jā"/>
    <s v="100/100"/>
    <s v="25.44388487328922"/>
    <s v="57.548696582105755"/>
  </r>
  <r>
    <n v="2779"/>
    <x v="4"/>
    <x v="33"/>
    <s v="Loku iela 28, Valmiera, Valmieras nov., LV-4202"/>
    <s v="blīvi apdzīvots privātmāju rajons"/>
    <s v=""/>
    <n v="101174935"/>
    <s v=""/>
    <s v="586448.5625"/>
    <s v="379406.25"/>
    <s v="jā"/>
    <s v="100/100"/>
    <s v="25.444467329891115"/>
    <s v="57.54887324812683"/>
  </r>
  <r>
    <n v="2780"/>
    <x v="4"/>
    <x v="33"/>
    <s v="Loku iela 33A, Valmiera, Valmieras nov., LV-4202"/>
    <s v="blīvi apdzīvots privātmāju rajons"/>
    <s v=""/>
    <n v="101174943"/>
    <s v=""/>
    <s v="586808.375"/>
    <s v="379365.71875"/>
    <s v="jā"/>
    <s v="100/100"/>
    <s v="25.450462769856905"/>
    <s v="57.54844038955817"/>
  </r>
  <r>
    <n v="2781"/>
    <x v="4"/>
    <x v="33"/>
    <s v="Loku iela 34, Valmiera, Valmieras nov., LV-4202"/>
    <s v="blīvi apdzīvots privātmāju rajons"/>
    <s v=""/>
    <n v="101174951"/>
    <s v=""/>
    <s v="586526.5625"/>
    <s v="379415.6875"/>
    <s v="jā"/>
    <s v="100/100"/>
    <s v="25.4457735141076"/>
    <s v="57.54894308453078"/>
  </r>
  <r>
    <n v="2782"/>
    <x v="4"/>
    <x v="33"/>
    <s v="Loku iela 36, Valmiera, Valmieras nov., LV-4202"/>
    <s v="blīvi apdzīvots privātmāju rajons"/>
    <s v=""/>
    <n v="101174968"/>
    <s v=""/>
    <s v="586604.25"/>
    <s v="379401.5"/>
    <s v="jā"/>
    <s v="100/100"/>
    <s v="25.44706607163648"/>
    <s v="57.548800818679666"/>
  </r>
  <r>
    <n v="2783"/>
    <x v="4"/>
    <x v="33"/>
    <s v="Loku iela 37, Valmiera, Valmieras nov., LV-4202"/>
    <s v="blīvi apdzīvots privātmāju rajons"/>
    <s v=""/>
    <n v="101174976"/>
    <s v=""/>
    <s v="587062.5625"/>
    <s v="379186.15625"/>
    <s v="jā"/>
    <s v="100/100"/>
    <s v="25.45464410762187"/>
    <s v="57.54677911115453"/>
  </r>
  <r>
    <n v="2784"/>
    <x v="4"/>
    <x v="33"/>
    <s v="Loku iela 38, Valmiera, Valmieras nov., LV-4202"/>
    <s v="blīvi apdzīvots privātmāju rajons"/>
    <s v=""/>
    <n v="101174984"/>
    <s v=""/>
    <s v="586624.125"/>
    <s v="379396.34375"/>
    <s v="jā"/>
    <s v="100/100"/>
    <s v="25.44739620473831"/>
    <s v="57.54875071148288"/>
  </r>
  <r>
    <n v="2785"/>
    <x v="4"/>
    <x v="33"/>
    <s v="Loku iela 4, Valmiera, Valmieras nov., LV-4202"/>
    <s v="blīvi apdzīvots privātmāju rajons"/>
    <s v=""/>
    <n v="101174992"/>
    <s v=""/>
    <s v="586322.0"/>
    <s v="379121.125"/>
    <s v="jā"/>
    <s v="100/100"/>
    <s v="25.442252184432576"/>
    <s v="57.546337033160746"/>
  </r>
  <r>
    <n v="2786"/>
    <x v="4"/>
    <x v="33"/>
    <s v="Loku iela 40, Valmiera, Valmieras nov., LV-4202"/>
    <s v="blīvi apdzīvots privātmāju rajons"/>
    <s v=""/>
    <n v="101175004"/>
    <s v=""/>
    <s v="586643.125"/>
    <s v="379393.875"/>
    <s v="jā"/>
    <s v="100/100"/>
    <s v="25.447712679272286"/>
    <s v="57.54872490428949"/>
  </r>
  <r>
    <n v="2787"/>
    <x v="4"/>
    <x v="33"/>
    <s v="Loku iela 44, Valmiera, Valmieras nov., LV-4202"/>
    <s v="blīvi apdzīvots privātmāju rajons"/>
    <s v=""/>
    <n v="101175012"/>
    <s v=""/>
    <s v="586695.5625"/>
    <s v="379378.625"/>
    <s v="jā"/>
    <s v="100/100"/>
    <s v="25.448583097965503"/>
    <s v="57.54857791674574"/>
  </r>
  <r>
    <n v="2788"/>
    <x v="4"/>
    <x v="33"/>
    <s v="Loku iela 47, Valmiera, Valmieras nov., LV-4202"/>
    <s v="blīvi apdzīvots privātmāju rajons"/>
    <s v=""/>
    <n v="101175045"/>
    <s v=""/>
    <s v="586801.1875"/>
    <s v="379386.78125"/>
    <s v="jā"/>
    <s v="100/100"/>
    <s v="25.450350235642453"/>
    <s v="57.54863090602424"/>
  </r>
  <r>
    <n v="2789"/>
    <x v="4"/>
    <x v="33"/>
    <s v="Loku iela 50, Valmiera, Valmieras nov., LV-4202"/>
    <s v="blīvi apdzīvots privātmāju rajons"/>
    <s v=""/>
    <n v="101175053"/>
    <s v=""/>
    <s v="586765.0"/>
    <s v="379351.15625"/>
    <s v="jā"/>
    <s v="100/100"/>
    <s v="25.44973309660515"/>
    <s v="57.548317941182304"/>
  </r>
  <r>
    <n v="2790"/>
    <x v="4"/>
    <x v="33"/>
    <s v="Loku iela 58, Valmiera, Valmieras nov., LV-4202"/>
    <s v="blīvi apdzīvots privātmāju rajons"/>
    <s v=""/>
    <n v="101175061"/>
    <s v=""/>
    <s v="586869.25"/>
    <s v="379290.5625"/>
    <s v="jā"/>
    <s v="100/100"/>
    <s v="25.451452704676196"/>
    <s v="57.547753816068706"/>
  </r>
  <r>
    <n v="2791"/>
    <x v="4"/>
    <x v="33"/>
    <s v="Loku iela 6, Valmiera, Valmieras nov., LV-4202"/>
    <s v="blīvi apdzīvots privātmāju rajons"/>
    <s v=""/>
    <n v="101175078"/>
    <s v=""/>
    <s v="586323.375"/>
    <s v="379138.46875"/>
    <s v="jā"/>
    <s v="100/100"/>
    <s v="25.442281303661495"/>
    <s v="57.546492515194316"/>
  </r>
  <r>
    <n v="2792"/>
    <x v="4"/>
    <x v="33"/>
    <s v="Loku iela 68, Valmiera, Valmieras nov., LV-4202"/>
    <s v="blīvi apdzīvots privātmāju rajons"/>
    <s v=""/>
    <n v="101175086"/>
    <s v=""/>
    <s v="586953.625"/>
    <s v="379215.125"/>
    <s v="jā"/>
    <s v="100/100"/>
    <s v="25.452834999516938"/>
    <s v="57.54706019370331"/>
  </r>
  <r>
    <n v="2793"/>
    <x v="4"/>
    <x v="33"/>
    <s v="Loku iela 70, Valmiera, Valmieras nov., LV-4202"/>
    <s v="blīvi apdzīvots privātmāju rajons"/>
    <s v=""/>
    <n v="101175094"/>
    <s v=""/>
    <s v="586966.9375"/>
    <s v="379200.8125"/>
    <s v="jā"/>
    <s v="100/100"/>
    <s v="25.45305222850041"/>
    <s v="57.54692911154859"/>
  </r>
  <r>
    <n v="2794"/>
    <x v="4"/>
    <x v="33"/>
    <s v="Loku iela 74, Valmiera, Valmieras nov., LV-4202"/>
    <s v="blīvi apdzīvots privātmāju rajons"/>
    <s v=""/>
    <n v="101175100"/>
    <s v=""/>
    <s v="587001.5625"/>
    <s v="379161.40625"/>
    <s v="jā"/>
    <s v="100/100"/>
    <s v="25.45361644077731"/>
    <s v="57.54656859435792"/>
  </r>
  <r>
    <n v="2795"/>
    <x v="4"/>
    <x v="33"/>
    <s v="Mērnieku iela 11A, Valmiera, Valmieras nov., LV-4202"/>
    <s v="blīvi apdzīvots privātmāju rajons"/>
    <s v=""/>
    <n v="101175117"/>
    <s v=""/>
    <s v="586997.75"/>
    <s v="379104.375"/>
    <s v="jā"/>
    <s v="100/100"/>
    <s v="25.453532370158165"/>
    <s v="57.54605719761173"/>
  </r>
  <r>
    <n v="2796"/>
    <x v="4"/>
    <x v="33"/>
    <s v="Loku iela 8, Valmiera, Valmieras nov., LV-4202"/>
    <s v="blīvi apdzīvots privātmāju rajons"/>
    <s v=""/>
    <n v="101175125"/>
    <s v=""/>
    <s v="586324.625"/>
    <s v="379156.84375"/>
    <s v="jā"/>
    <s v="100/100"/>
    <s v="25.44230870135132"/>
    <s v="57.54665728153965"/>
  </r>
  <r>
    <n v="2797"/>
    <x v="4"/>
    <x v="33"/>
    <s v="Loku iela 86, Valmiera, Valmieras nov., LV-4202"/>
    <s v="blīvi apdzīvots privātmāju rajons"/>
    <s v=""/>
    <n v="101175133"/>
    <s v=""/>
    <s v="587068.6875"/>
    <s v="379069.65625"/>
    <s v="jā"/>
    <s v="100/100"/>
    <s v="25.45470471113781"/>
    <s v="57.54573178517351"/>
  </r>
  <r>
    <n v="2798"/>
    <x v="4"/>
    <x v="33"/>
    <s v="Beverīnas iela 40A, Valmiera, Valmieras nov., LV-4202"/>
    <s v="blīvi apdzīvots privātmāju rajons"/>
    <s v=""/>
    <n v="101172273"/>
    <s v=""/>
    <s v="586141.0625"/>
    <s v="379196.625"/>
    <s v="jā"/>
    <s v="100/100"/>
    <s v="25.43925693830148"/>
    <s v="57.54704949615762"/>
  </r>
  <r>
    <n v="2799"/>
    <x v="4"/>
    <x v="33"/>
    <s v="Beverīnas iela 46, Valmiera, Valmieras nov., LV-4202"/>
    <s v="blīvi apdzīvots privātmāju rajons"/>
    <s v=""/>
    <n v="101172281"/>
    <s v=""/>
    <s v="586170.0625"/>
    <s v="379298.75"/>
    <s v="jā"/>
    <s v="100/100"/>
    <s v="25.439777476220307"/>
    <s v="57.547961042592014"/>
  </r>
  <r>
    <n v="2800"/>
    <x v="4"/>
    <x v="33"/>
    <s v="Beverīnas iela 6, Valmiera, Valmieras nov., LV-4202"/>
    <s v="blīvi apdzīvots privātmāju rajons"/>
    <s v=""/>
    <n v="101172298"/>
    <s v=""/>
    <s v="586093.1875"/>
    <s v="378654.9375"/>
    <s v="jā"/>
    <s v="100/100"/>
    <s v="25.438265645602662"/>
    <s v="57.54219432343004"/>
  </r>
  <r>
    <n v="2801"/>
    <x v="4"/>
    <x v="33"/>
    <s v="Brīvības iela 10, Valmiera, Valmieras nov., LV-4202"/>
    <s v="blīvi apdzīvots privātmāju rajons"/>
    <s v=""/>
    <n v="101172474"/>
    <s v=""/>
    <s v="585799.4375"/>
    <s v="378868.625"/>
    <s v="jā"/>
    <s v="100/100"/>
    <s v="25.43343538779128"/>
    <s v="57.54416900353235"/>
  </r>
  <r>
    <n v="2802"/>
    <x v="4"/>
    <x v="33"/>
    <s v="Brīvības iela 11, Valmiera, Valmieras nov., LV-4202"/>
    <s v="blīvi apdzīvots privātmāju rajons"/>
    <s v=""/>
    <n v="101172482"/>
    <s v=""/>
    <s v="585907.6875"/>
    <s v="378963.75"/>
    <s v="jā"/>
    <s v="100/100"/>
    <s v="25.4352768409634"/>
    <s v="57.54500267695814"/>
  </r>
  <r>
    <n v="2803"/>
    <x v="4"/>
    <x v="33"/>
    <s v="Brīvības iela 12, Valmiera, Valmieras nov., LV-4202"/>
    <s v="blīvi apdzīvots privātmāju rajons"/>
    <s v=""/>
    <n v="101172490"/>
    <s v=""/>
    <s v="585819.9375"/>
    <s v="378887.0"/>
    <s v="jā"/>
    <s v="100/100"/>
    <s v="25.433784236377466"/>
    <s v="57.544330121581915"/>
  </r>
  <r>
    <n v="2804"/>
    <x v="4"/>
    <x v="33"/>
    <s v="Brīvības iela 13, Valmiera, Valmieras nov., LV-4202"/>
    <s v="blīvi apdzīvots privātmāju rajons"/>
    <s v=""/>
    <n v="101172505"/>
    <s v=""/>
    <s v="585929.0625"/>
    <s v="378967.25"/>
    <s v="jā"/>
    <s v="100/100"/>
    <s v="25.435635065536925"/>
    <s v="57.545030047902294"/>
  </r>
  <r>
    <n v="2805"/>
    <x v="4"/>
    <x v="33"/>
    <s v="Brīvības iela 17, Valmiera, Valmieras nov., LV-4202"/>
    <s v="blīvi apdzīvots privātmāju rajons"/>
    <s v=""/>
    <n v="101172513"/>
    <s v=""/>
    <s v="585960.1875"/>
    <s v="379026.03125"/>
    <s v="jā"/>
    <s v="100/100"/>
    <s v="25.436175659812942"/>
    <s v="57.54555198473676"/>
  </r>
  <r>
    <n v="2806"/>
    <x v="4"/>
    <x v="33"/>
    <s v="Brīvības iela 2, Valmiera, Valmieras nov., LV-4202"/>
    <s v="blīvi apdzīvots privātmāju rajons"/>
    <s v=""/>
    <n v="101172538"/>
    <s v=""/>
    <s v="585684.5625"/>
    <s v="378865.75"/>
    <s v="jā"/>
    <s v="100/100"/>
    <s v="25.43151586418592"/>
    <s v="57.54416495312079"/>
  </r>
  <r>
    <n v="2807"/>
    <x v="4"/>
    <x v="33"/>
    <s v="Rūjienas iela 21, Valmiera, Valmieras nov., LV-4202"/>
    <s v="blīvi apdzīvots privātmāju rajons"/>
    <s v=""/>
    <n v="101177514"/>
    <s v=""/>
    <s v="586873.625"/>
    <s v="379568.09375"/>
    <s v="jā"/>
    <s v="100/100"/>
    <s v="25.451624901741976"/>
    <s v="57.550245155149796"/>
  </r>
  <r>
    <n v="2808"/>
    <x v="4"/>
    <x v="33"/>
    <s v="Brīvības iela 20, Valmiera, Valmieras nov., LV-4202"/>
    <s v="blīvi apdzīvots privātmāju rajons"/>
    <s v=""/>
    <n v="101172546"/>
    <s v=""/>
    <s v="585981.4375"/>
    <s v="378919.53125"/>
    <s v="jā"/>
    <s v="100/100"/>
    <s v="25.436492928117918"/>
    <s v="57.54459159010867"/>
  </r>
  <r>
    <n v="2809"/>
    <x v="4"/>
    <x v="33"/>
    <s v="Brīvības iela 22, Valmiera, Valmieras nov., LV-4202"/>
    <s v="blīvi apdzīvots privātmāju rajons"/>
    <s v=""/>
    <n v="101172554"/>
    <s v=""/>
    <s v="586000.1875"/>
    <s v="378878.84375"/>
    <s v="jā"/>
    <s v="100/100"/>
    <s v="25.436791690480074"/>
    <s v="57.544222658106506"/>
  </r>
  <r>
    <n v="2810"/>
    <x v="4"/>
    <x v="33"/>
    <s v="Rūjienas iela 3, Valmiera, Valmieras nov., LV-4202"/>
    <s v="blīvi apdzīvots privātmāju rajons"/>
    <s v=""/>
    <n v="101177522"/>
    <s v=""/>
    <s v="586653.75"/>
    <s v="379499.375"/>
    <s v="jā"/>
    <s v="100/100"/>
    <s v="25.447927732759116"/>
    <s v="57.54967024132155"/>
  </r>
  <r>
    <n v="2811"/>
    <x v="4"/>
    <x v="33"/>
    <s v="Brīvības iela 23, Valmiera, Valmieras nov., LV-4202"/>
    <s v="blīvi apdzīvots privātmāju rajons"/>
    <s v=""/>
    <n v="101172562"/>
    <s v=""/>
    <s v="586119.1875"/>
    <s v="378986.375"/>
    <s v="jā"/>
    <s v="100/100"/>
    <s v="25.4388171517617"/>
    <s v="57.54516564288823"/>
  </r>
  <r>
    <n v="2812"/>
    <x v="4"/>
    <x v="33"/>
    <s v="Brīvības iela 38, Valmiera, Valmieras nov., LV-4202"/>
    <s v="blīvi apdzīvots privātmāju rajons"/>
    <s v=""/>
    <n v="101172570"/>
    <s v=""/>
    <s v="586201.75"/>
    <s v="378963.6875"/>
    <s v="jā"/>
    <s v="100/100"/>
    <s v="25.44018801067812"/>
    <s v="57.54494619111855"/>
  </r>
  <r>
    <n v="2813"/>
    <x v="4"/>
    <x v="33"/>
    <s v="Rūjienas iela 4, Valmiera, Valmieras nov., LV-4202"/>
    <s v="blīvi apdzīvots privātmāju rajons"/>
    <s v=""/>
    <n v="101177530"/>
    <s v=""/>
    <s v="586647.875"/>
    <s v="379466.21875"/>
    <s v="jā"/>
    <s v="100/100"/>
    <s v="25.447817789251122"/>
    <s v="57.54937362912772"/>
  </r>
  <r>
    <n v="2814"/>
    <x v="4"/>
    <x v="33"/>
    <s v="Brīvības iela 42, Valmiera, Valmieras nov., LV-4202"/>
    <s v="blīvi apdzīvots privātmāju rajons"/>
    <s v=""/>
    <n v="101172595"/>
    <s v=""/>
    <s v="586259.5625"/>
    <s v="378975.78125"/>
    <s v="jā"/>
    <s v="100/100"/>
    <s v="25.44115783351651"/>
    <s v="57.5450437741149"/>
  </r>
  <r>
    <n v="2815"/>
    <x v="4"/>
    <x v="33"/>
    <s v="Mazā Šķūņu iela 1, Valmiera, Valmieras nov., LV-4202"/>
    <s v="blīvi apdzīvots privātmāju rajons"/>
    <s v=""/>
    <n v="101175447"/>
    <s v=""/>
    <s v="585995.375"/>
    <s v="379041.75"/>
    <s v="jā"/>
    <s v="100/100"/>
    <s v="25.43676889846996"/>
    <s v="57.54568645109128"/>
  </r>
  <r>
    <n v="2816"/>
    <x v="4"/>
    <x v="33"/>
    <s v="Rūjienas iela 5, Valmiera, Valmieras nov., LV-4202"/>
    <s v="blīvi apdzīvots privātmāju rajons"/>
    <s v=""/>
    <n v="101177547"/>
    <s v=""/>
    <s v="586672.125"/>
    <s v="379505.25"/>
    <s v="jā"/>
    <s v="100/100"/>
    <s v="25.448236748644604"/>
    <s v="57.54971947792935"/>
  </r>
  <r>
    <n v="2817"/>
    <x v="4"/>
    <x v="33"/>
    <s v="Mazā Šķūņu iela 3, Valmiera, Valmieras nov., LV-4202"/>
    <s v="blīvi apdzīvots privātmāju rajons"/>
    <s v=""/>
    <n v="101175455"/>
    <s v=""/>
    <s v="586025.5"/>
    <s v="378999.625"/>
    <s v="jā"/>
    <s v="100/100"/>
    <s v="25.43725713632016"/>
    <s v="57.545302447457566"/>
  </r>
  <r>
    <n v="2818"/>
    <x v="4"/>
    <x v="33"/>
    <s v="Brīvības iela 43, Valmiera, Valmieras nov., LV-4202"/>
    <s v="blīvi apdzīvots privātmāju rajons"/>
    <s v=""/>
    <n v="101172601"/>
    <s v=""/>
    <s v="586371.25"/>
    <s v="379043.5"/>
    <s v="jā"/>
    <s v="100/100"/>
    <s v="25.443047187451672"/>
    <s v="57.54563057353087"/>
  </r>
  <r>
    <n v="2819"/>
    <x v="4"/>
    <x v="33"/>
    <s v="Brīvības iela 44, Valmiera, Valmieras nov., LV-4202"/>
    <s v="blīvi apdzīvots privātmāju rajons"/>
    <s v=""/>
    <n v="101172618"/>
    <s v=""/>
    <s v="586308.875"/>
    <s v="378988.5"/>
    <s v="jā"/>
    <s v="100/100"/>
    <s v="25.4419859227017"/>
    <s v="57.545148583435626"/>
  </r>
  <r>
    <n v="2820"/>
    <x v="4"/>
    <x v="33"/>
    <s v="Rūjienas iela 8, Valmiera, Valmieras nov., LV-4202"/>
    <s v="blīvi apdzīvots privātmāju rajons"/>
    <s v=""/>
    <n v="101177555"/>
    <s v=""/>
    <s v="586691.9375"/>
    <s v="379472.84375"/>
    <s v="jā"/>
    <s v="100/100"/>
    <s v="25.448556131699828"/>
    <s v="57.549424679378546"/>
  </r>
  <r>
    <n v="2821"/>
    <x v="4"/>
    <x v="33"/>
    <s v="Brīvības iela 47, Valmiera, Valmieras nov., LV-4202"/>
    <s v="blīvi apdzīvots privātmāju rajons"/>
    <s v=""/>
    <n v="101172626"/>
    <s v=""/>
    <s v="586415.375"/>
    <s v="379050.28125"/>
    <s v="jā"/>
    <s v="100/100"/>
    <s v="25.443786547216202"/>
    <s v="57.54568304325296"/>
  </r>
  <r>
    <n v="2822"/>
    <x v="4"/>
    <x v="33"/>
    <s v="Brīvības iela 48, Valmiera, Valmieras nov., LV-4202"/>
    <s v="blīvi apdzīvots privātmāju rajons"/>
    <s v=""/>
    <n v="101172634"/>
    <s v=""/>
    <s v="586361.8125"/>
    <s v="378999.1875"/>
    <s v="jā"/>
    <s v="100/100"/>
    <s v="25.44287383763907"/>
    <s v="57.54523445512013"/>
  </r>
  <r>
    <n v="2823"/>
    <x v="4"/>
    <x v="33"/>
    <s v="Mazā Šķūņu iela 4, Valmiera, Valmieras nov., LV-4202"/>
    <s v="blīvi apdzīvots privātmāju rajons"/>
    <s v=""/>
    <n v="101175463"/>
    <s v=""/>
    <s v="585998.1875"/>
    <s v="379022.375"/>
    <s v="jā"/>
    <s v="100/100"/>
    <s v="25.43680902268526"/>
    <s v="57.545511931429374"/>
  </r>
  <r>
    <n v="2824"/>
    <x v="4"/>
    <x v="33"/>
    <s v="Mazā Loku iela 14, Valmiera, Valmieras nov., LV-4202"/>
    <s v="blīvi apdzīvots privātmāju rajons"/>
    <s v=""/>
    <n v="101175471"/>
    <s v=""/>
    <s v="586446.875"/>
    <s v="379246.09375"/>
    <s v="jā"/>
    <s v="100/100"/>
    <s v="25.44438222574172"/>
    <s v="57.54743539243432"/>
  </r>
  <r>
    <n v="2825"/>
    <x v="4"/>
    <x v="33"/>
    <s v="Rūjienas iela 9, Valmiera, Valmieras nov., LV-4202"/>
    <s v="blīvi apdzīvots privātmāju rajons"/>
    <s v=""/>
    <n v="101177563"/>
    <s v=""/>
    <s v="586740.5"/>
    <s v="379521.625"/>
    <s v="jā"/>
    <s v="100/100"/>
    <s v="25.44938467465344"/>
    <s v="57.54985341817602"/>
  </r>
  <r>
    <n v="2826"/>
    <x v="4"/>
    <x v="33"/>
    <s v="Mazā Loku iela 18, Valmiera, Valmieras nov., LV-4202"/>
    <s v="blīvi apdzīvots privātmāju rajons"/>
    <s v=""/>
    <n v="101175488"/>
    <s v=""/>
    <s v="586420.0625"/>
    <s v="379235.375"/>
    <s v="jā"/>
    <s v="100/100"/>
    <s v="25.443930588333107"/>
    <s v="57.54734426180599"/>
  </r>
  <r>
    <n v="2827"/>
    <x v="4"/>
    <x v="33"/>
    <s v="Mazā Loku iela 20, Valmiera, Valmieras nov., LV-4202"/>
    <s v="blīvi apdzīvots privātmāju rajons"/>
    <s v=""/>
    <n v="101175496"/>
    <s v=""/>
    <s v="586399.875"/>
    <s v="379236.625"/>
    <s v="jā"/>
    <s v="100/100"/>
    <s v="25.44359385614924"/>
    <s v="57.54735934205849"/>
  </r>
  <r>
    <n v="2828"/>
    <x v="4"/>
    <x v="33"/>
    <s v="Brīvības iela 50, Valmiera, Valmieras nov., LV-4202"/>
    <s v="blīvi apdzīvots privātmāju rajons"/>
    <s v=""/>
    <n v="101172650"/>
    <s v=""/>
    <s v="586383.1875"/>
    <s v="379003.09375"/>
    <s v="jā"/>
    <s v="100/100"/>
    <s v="25.443232214083537"/>
    <s v="57.54526545253774"/>
  </r>
  <r>
    <n v="2829"/>
    <x v="4"/>
    <x v="33"/>
    <s v="Brīvības iela 55, Valmiera, Valmieras nov., LV-4202"/>
    <s v="blīvi apdzīvots privātmāju rajons"/>
    <s v=""/>
    <n v="101172667"/>
    <s v=""/>
    <s v="586517.0625"/>
    <s v="379070.15625"/>
    <s v="jā"/>
    <s v="100/100"/>
    <s v="25.445491944187953"/>
    <s v="57.545842085794014"/>
  </r>
  <r>
    <n v="2830"/>
    <x v="4"/>
    <x v="33"/>
    <s v="Brīvības iela 6/8, Valmiera, Valmieras nov., LV-4202"/>
    <s v="blīvi apdzīvots privātmāju rajons"/>
    <s v=""/>
    <n v="101172675"/>
    <s v=""/>
    <s v="585778.625"/>
    <s v="378880.84375"/>
    <s v="jā"/>
    <s v="100/100"/>
    <s v="25.433092109122363"/>
    <s v="57.544282672380255"/>
  </r>
  <r>
    <n v="2831"/>
    <x v="4"/>
    <x v="33"/>
    <s v="Mazā Loku iela 22, Valmiera, Valmieras nov., LV-4202"/>
    <s v="blīvi apdzīvots privātmāju rajons"/>
    <s v=""/>
    <n v="101175502"/>
    <s v=""/>
    <s v="586406.5"/>
    <s v="379265.75"/>
    <s v="jā"/>
    <s v="100/100"/>
    <s v="25.443714853884433"/>
    <s v="57.547619614967445"/>
  </r>
  <r>
    <n v="2832"/>
    <x v="4"/>
    <x v="33"/>
    <s v="Salnu iela 10, Valmiera, Valmieras nov., LV-4201"/>
    <s v="blīvi apdzīvots privātmāju rajons"/>
    <s v=""/>
    <n v="101177908"/>
    <s v=""/>
    <s v="582847.5"/>
    <s v="377516.34375"/>
    <s v="jā"/>
    <s v="100/100"/>
    <s v="25.383674342418733"/>
    <s v="57.532575487060576"/>
  </r>
  <r>
    <n v="2833"/>
    <x v="4"/>
    <x v="33"/>
    <s v="Mazā Loku iela 25, Valmiera, Valmieras nov., LV-4202"/>
    <s v="blīvi apdzīvots privātmāju rajons"/>
    <s v=""/>
    <n v="101175510"/>
    <s v=""/>
    <s v="586442.5625"/>
    <s v="379352.90625"/>
    <s v="jā"/>
    <s v="100/100"/>
    <s v="25.44434815487452"/>
    <s v="57.54839537603027"/>
  </r>
  <r>
    <n v="2834"/>
    <x v="4"/>
    <x v="33"/>
    <s v="Mazā Loku iela 26, Valmiera, Valmieras nov., LV-4202"/>
    <s v="blīvi apdzīvots privātmāju rajons"/>
    <s v=""/>
    <n v="101175527"/>
    <s v=""/>
    <s v="586427.5625"/>
    <s v="379300.21875"/>
    <s v="jā"/>
    <s v="100/100"/>
    <s v="25.444078893895785"/>
    <s v="57.54792511610719"/>
  </r>
  <r>
    <n v="2835"/>
    <x v="4"/>
    <x v="33"/>
    <s v="Mazā Loku iela 27, Valmiera, Valmieras nov., LV-4202"/>
    <s v="blīvi apdzīvots privātmāju rajons"/>
    <s v=""/>
    <n v="101175535"/>
    <s v=""/>
    <s v="586489.1875"/>
    <s v="379378.8125"/>
    <s v="jā"/>
    <s v="100/100"/>
    <s v="25.445136129590498"/>
    <s v="57.5486190993892"/>
  </r>
  <r>
    <n v="2836"/>
    <x v="4"/>
    <x v="33"/>
    <s v="Mazā Loku iela 29, Valmiera, Valmieras nov., LV-4202"/>
    <s v="blīvi apdzīvots privātmāju rajons"/>
    <s v=""/>
    <n v="101175543"/>
    <s v=""/>
    <s v="586508.875"/>
    <s v="379386.3125"/>
    <s v="jā"/>
    <s v="100/100"/>
    <s v="25.445467633287006"/>
    <s v="57.54868268417268"/>
  </r>
  <r>
    <n v="2837"/>
    <x v="4"/>
    <x v="33"/>
    <s v="Mazā Loku iela 7, Valmiera, Valmieras nov., LV-4202"/>
    <s v="blīvi apdzīvots privātmāju rajons"/>
    <s v=""/>
    <n v="101175551"/>
    <s v=""/>
    <s v="586368.1875"/>
    <s v="379216.15625"/>
    <s v="jā"/>
    <s v="100/100"/>
    <s v="25.443057336723168"/>
    <s v="57.54718158566105"/>
  </r>
  <r>
    <n v="2838"/>
    <x v="4"/>
    <x v="33"/>
    <s v="Mazā Loku iela 8, Valmiera, Valmieras nov., LV-4202"/>
    <s v="blīvi apdzīvots privātmāju rajons"/>
    <s v=""/>
    <n v="101175568"/>
    <s v=""/>
    <s v="586453.375"/>
    <s v="379206.875"/>
    <s v="jā"/>
    <s v="100/100"/>
    <s v="25.444476852244783"/>
    <s v="57.54708197217839"/>
  </r>
  <r>
    <n v="2839"/>
    <x v="4"/>
    <x v="33"/>
    <s v="Mērnieku iela 1, Valmiera, Valmieras nov., LV-4202"/>
    <s v="blīvi apdzīvots privātmāju rajons"/>
    <s v=""/>
    <n v="101175623"/>
    <s v=""/>
    <s v="586870.625"/>
    <s v="379216.59375"/>
    <s v="jā"/>
    <s v="100/100"/>
    <s v="25.45144925507096"/>
    <s v="57.547089326224366"/>
  </r>
  <r>
    <n v="2840"/>
    <x v="4"/>
    <x v="33"/>
    <s v="Mērnieku iela 12A, Valmiera, Valmieras nov., LV-4202"/>
    <s v="blīvi apdzīvots privātmāju rajons"/>
    <s v=""/>
    <n v="101175631"/>
    <s v=""/>
    <s v="586905.0625"/>
    <s v="379148.1875"/>
    <s v="jā"/>
    <s v="100/100"/>
    <s v="25.451999994269325"/>
    <s v="57.5464684374674"/>
  </r>
  <r>
    <n v="2841"/>
    <x v="4"/>
    <x v="33"/>
    <s v="Mērnieku iela 1B, Valmiera, Valmieras nov., LV-4202"/>
    <s v="blīvi apdzīvots privātmāju rajons"/>
    <s v=""/>
    <n v="101175648"/>
    <s v=""/>
    <s v="586847.9375"/>
    <s v="379238.3125"/>
    <s v="jā"/>
    <s v="100/100"/>
    <s v="25.451078081196396"/>
    <s v="57.547288712047745"/>
  </r>
  <r>
    <n v="2842"/>
    <x v="4"/>
    <x v="33"/>
    <s v="Mērnieku iela 22, Valmiera, Valmieras nov., LV-4202"/>
    <s v="blīvi apdzīvots privātmāju rajons"/>
    <s v=""/>
    <n v="101175656"/>
    <s v=""/>
    <s v="586974.0625"/>
    <s v="379067.1875"/>
    <s v="jā"/>
    <s v="100/100"/>
    <s v="25.453123457148674"/>
    <s v="57.54572781463227"/>
  </r>
  <r>
    <n v="2843"/>
    <x v="4"/>
    <x v="33"/>
    <s v="Mērnieku iela 4, Valmiera, Valmieras nov., LV-4202"/>
    <s v="blīvi apdzīvots privātmāju rajons"/>
    <s v=""/>
    <n v="101175664"/>
    <s v=""/>
    <s v="586814.9375"/>
    <s v="379225.03125"/>
    <s v="jā"/>
    <s v="100/100"/>
    <s v="25.45052217048645"/>
    <s v="57.54717578191727"/>
  </r>
  <r>
    <n v="2844"/>
    <x v="4"/>
    <x v="33"/>
    <s v="Mērnieku iela 6, Valmiera, Valmieras nov., LV-4202"/>
    <s v="blīvi apdzīvots privātmāju rajons"/>
    <s v=""/>
    <n v="101175672"/>
    <s v=""/>
    <s v="586838.8125"/>
    <s v="379207.03125"/>
    <s v="jā"/>
    <s v="100/100"/>
    <s v="25.45091450741098"/>
    <s v="57.54700956350953"/>
  </r>
  <r>
    <n v="2845"/>
    <x v="4"/>
    <x v="33"/>
    <s v="Mērnieku iela 7, Valmiera, Valmieras nov., LV-4202"/>
    <s v="blīvi apdzīvots privātmāju rajons"/>
    <s v=""/>
    <n v="101175680"/>
    <s v=""/>
    <s v="586935.25"/>
    <s v="379158.875"/>
    <s v="jā"/>
    <s v="100/100"/>
    <s v="25.452507997893782"/>
    <s v="57.54655861013346"/>
  </r>
  <r>
    <n v="2846"/>
    <x v="4"/>
    <x v="33"/>
    <s v="Mērnieku iela 8, Valmiera, Valmieras nov., LV-4202"/>
    <s v="blīvi apdzīvots privātmāju rajons"/>
    <s v=""/>
    <n v="101175697"/>
    <s v=""/>
    <s v="586849.9375"/>
    <s v="379196.46875"/>
    <s v="jā"/>
    <s v="100/100"/>
    <s v="25.451096546332288"/>
    <s v="57.546912578846424"/>
  </r>
  <r>
    <n v="2847"/>
    <x v="4"/>
    <x v="33"/>
    <s v="Mednieku iela 11, Valmiera, Valmieras nov., LV-4201"/>
    <s v="blīvi apdzīvots privātmāju rajons"/>
    <s v=""/>
    <n v="101175703"/>
    <s v=""/>
    <s v="583081.5"/>
    <s v="377779.71875"/>
    <s v="jā"/>
    <s v="100/100"/>
    <s v="25.387671049938533"/>
    <s v="57.53489773322745"/>
  </r>
  <r>
    <n v="2848"/>
    <x v="4"/>
    <x v="33"/>
    <s v="Mednieku iela 11A, Valmiera, Valmieras nov., LV-4201"/>
    <s v="blīvi apdzīvots privātmāju rajons"/>
    <s v=""/>
    <n v="101175711"/>
    <s v=""/>
    <s v="583061.9375"/>
    <s v="377762.3125"/>
    <s v="jā"/>
    <s v="100/100"/>
    <s v="25.387338477497373"/>
    <s v="57.53474501368325"/>
  </r>
  <r>
    <n v="2849"/>
    <x v="4"/>
    <x v="33"/>
    <s v="Mednieku iela 16, Valmiera, Valmieras nov., LV-4201"/>
    <s v="blīvi apdzīvots privātmāju rajons"/>
    <s v=""/>
    <n v="101175728"/>
    <s v=""/>
    <s v="582904.9375"/>
    <s v="377662.25"/>
    <s v="jā"/>
    <s v="100/100"/>
    <s v="25.384682993405043"/>
    <s v="57.53387522429512"/>
  </r>
  <r>
    <n v="2850"/>
    <x v="4"/>
    <x v="33"/>
    <s v="Mednieku iela 17, Valmiera, Valmieras nov., LV-4201"/>
    <s v="blīvi apdzīvots privātmāju rajons"/>
    <s v=""/>
    <n v="101175736"/>
    <s v=""/>
    <s v="583001.25"/>
    <s v="377707.6875"/>
    <s v="jā"/>
    <s v="100/100"/>
    <s v="25.386306563184093"/>
    <s v="57.53426560807701"/>
  </r>
  <r>
    <n v="2851"/>
    <x v="4"/>
    <x v="33"/>
    <s v="Mednieku iela 25, Valmiera, Valmieras nov., LV-4201"/>
    <s v="blīvi apdzīvots privātmāju rajons"/>
    <s v=""/>
    <n v="101175744"/>
    <s v=""/>
    <s v="582925.0"/>
    <s v="377641.375"/>
    <s v="jā"/>
    <s v="100/100"/>
    <s v="25.38501085685185"/>
    <s v="57.533684090106206"/>
  </r>
  <r>
    <n v="2852"/>
    <x v="4"/>
    <x v="33"/>
    <s v="Mednieku iela 29, Valmiera, Valmieras nov., LV-4201"/>
    <s v="blīvi apdzīvots privātmāju rajons"/>
    <s v=""/>
    <n v="101175752"/>
    <s v=""/>
    <s v="582862.375"/>
    <s v="377584.8125"/>
    <s v="jā"/>
    <s v="100/100"/>
    <s v="25.38394599476093"/>
    <s v="57.533187620832614"/>
  </r>
  <r>
    <n v="2853"/>
    <x v="4"/>
    <x v="33"/>
    <s v="Mednieku iela 39, Valmiera, Valmieras nov., LV-4201"/>
    <s v="blīvi apdzīvots privātmāju rajons"/>
    <s v=""/>
    <n v="101175760"/>
    <s v=""/>
    <s v="582790.0"/>
    <s v="377520.53125"/>
    <s v="jā"/>
    <s v="100/100"/>
    <s v="25.3827157515028"/>
    <s v="57.532623610401046"/>
  </r>
  <r>
    <n v="2854"/>
    <x v="4"/>
    <x v="33"/>
    <s v="Mednieku iela 8, Valmiera, Valmieras nov., LV-4201"/>
    <s v="blīvi apdzīvots privātmāju rajons"/>
    <s v=""/>
    <n v="101175777"/>
    <s v=""/>
    <s v="582972.6875"/>
    <s v="377724.09375"/>
    <s v="jā"/>
    <s v="100/100"/>
    <s v="25.385835256094122"/>
    <s v="57.53441817391416"/>
  </r>
  <r>
    <n v="2855"/>
    <x v="4"/>
    <x v="33"/>
    <s v="Medņu iela 1, Valmiera, Valmieras nov., LV-4201"/>
    <s v="blīvi apdzīvots privātmāju rajons"/>
    <s v=""/>
    <n v="101175785"/>
    <s v=""/>
    <s v="582889.625"/>
    <s v="377743.40625"/>
    <s v="jā"/>
    <s v="100/100"/>
    <s v="25.38445495849476"/>
    <s v="57.53460681930884"/>
  </r>
  <r>
    <n v="2856"/>
    <x v="4"/>
    <x v="33"/>
    <s v="Medņu iela 3, Valmiera, Valmieras nov., LV-4201"/>
    <s v="blīvi apdzīvots privātmāju rajons"/>
    <s v=""/>
    <n v="101175793"/>
    <s v=""/>
    <s v="582875.375"/>
    <s v="377760.09375"/>
    <s v="jā"/>
    <s v="100/100"/>
    <s v="25.384222709257177"/>
    <s v="57.53475928379488"/>
  </r>
  <r>
    <n v="2857"/>
    <x v="4"/>
    <x v="33"/>
    <s v="Medņu iela 6, Valmiera, Valmieras nov., LV-4201"/>
    <s v="blīvi apdzīvots privātmāju rajons"/>
    <s v=""/>
    <n v="101175808"/>
    <s v=""/>
    <s v="582930.75"/>
    <s v="377742.5625"/>
    <s v="jā"/>
    <s v="100/100"/>
    <s v="25.38514132785346"/>
    <s v="57.5345917099865"/>
  </r>
  <r>
    <n v="2858"/>
    <x v="4"/>
    <x v="33"/>
    <s v="Medņu iela 8, Valmiera, Valmieras nov., LV-4201"/>
    <s v="blīvi apdzīvots privātmāju rajons"/>
    <s v=""/>
    <n v="101175816"/>
    <s v=""/>
    <s v="582949.75"/>
    <s v="377759.25"/>
    <s v="jā"/>
    <s v="100/100"/>
    <s v="25.385464252905145"/>
    <s v="57.534738084005134"/>
  </r>
  <r>
    <n v="2859"/>
    <x v="4"/>
    <x v="33"/>
    <s v="Meldru iela 12, Valmiera, Valmieras nov., LV-4201"/>
    <s v="blīvi apdzīvots privātmāju rajons"/>
    <s v=""/>
    <n v="101175824"/>
    <s v=""/>
    <s v="583404.1875"/>
    <s v="377643.0625"/>
    <s v="jā"/>
    <s v="100/100"/>
    <s v="25.393012117675767"/>
    <s v="57.533611210955414"/>
  </r>
  <r>
    <n v="2860"/>
    <x v="4"/>
    <x v="33"/>
    <s v="Meldru iela 13, Valmiera, Valmieras nov., LV-4201"/>
    <s v="blīvi apdzīvots privātmāju rajons"/>
    <s v=""/>
    <n v="101175832"/>
    <s v=""/>
    <s v="583377.375"/>
    <s v="377660.84375"/>
    <s v="jā"/>
    <s v="100/100"/>
    <s v="25.39257053692736"/>
    <s v="57.53377582695094"/>
  </r>
  <r>
    <n v="2861"/>
    <x v="4"/>
    <x v="33"/>
    <s v="Meldru iela 5, Valmiera, Valmieras nov., LV-4201"/>
    <s v="blīvi apdzīvots privātmāju rajons"/>
    <s v=""/>
    <n v="101175840"/>
    <s v=""/>
    <s v="583315.9375"/>
    <s v="377610.875"/>
    <s v="jā"/>
    <s v="100/100"/>
    <s v="25.39152765334387"/>
    <s v="57.53333841571281"/>
  </r>
  <r>
    <n v="2862"/>
    <x v="4"/>
    <x v="33"/>
    <s v="Meldru iela 6, Valmiera, Valmieras nov., LV-4201"/>
    <s v="blīvi apdzīvots privātmāju rajons"/>
    <s v=""/>
    <n v="101175857"/>
    <s v=""/>
    <s v="583348.9375"/>
    <s v="377598.71875"/>
    <s v="jā"/>
    <s v="100/100"/>
    <s v="25.392074466352668"/>
    <s v="57.533223177061075"/>
  </r>
  <r>
    <n v="2863"/>
    <x v="4"/>
    <x v="33"/>
    <s v="Meldru iela 9, Valmiera, Valmieras nov., LV-4201"/>
    <s v="blīvi apdzīvots privātmāju rajons"/>
    <s v=""/>
    <n v="101175865"/>
    <s v=""/>
    <s v="583345.3125"/>
    <s v="377633.90625"/>
    <s v="jā"/>
    <s v="100/100"/>
    <s v="25.392025987800054"/>
    <s v="57.53353983063268"/>
  </r>
  <r>
    <n v="2864"/>
    <x v="4"/>
    <x v="33"/>
    <s v="Brīvības iela 66, Valmiera, Valmieras nov., LV-4202"/>
    <s v="blīvi apdzīvots privātmāju rajons"/>
    <s v=""/>
    <n v="101172683"/>
    <s v=""/>
    <s v="586616.0"/>
    <s v="379035.9375"/>
    <s v="jā"/>
    <s v="100/100"/>
    <s v="25.44713216734654"/>
    <s v="57.54551587862598"/>
  </r>
  <r>
    <n v="2865"/>
    <x v="4"/>
    <x v="33"/>
    <s v="Brīvības iela 7, Valmiera, Valmieras nov., LV-4202"/>
    <s v="blīvi apdzīvots privātmāju rajons"/>
    <s v=""/>
    <n v="101172691"/>
    <s v=""/>
    <s v="585824.8125"/>
    <s v="378933.4375"/>
    <s v="jā"/>
    <s v="100/100"/>
    <s v="25.433882034139007"/>
    <s v="57.54474620065557"/>
  </r>
  <r>
    <n v="2866"/>
    <x v="4"/>
    <x v="33"/>
    <s v="Burkānu iela 2, Valmiera, Valmieras nov., LV-4202"/>
    <s v="blīvi apdzīvots privātmāju rajons"/>
    <s v=""/>
    <n v="101172730"/>
    <s v=""/>
    <s v="586686.25"/>
    <s v="379348.0625"/>
    <s v="jā"/>
    <s v="100/100"/>
    <s v="25.44841666167844"/>
    <s v="57.54830525514544"/>
  </r>
  <r>
    <n v="2867"/>
    <x v="4"/>
    <x v="33"/>
    <s v="Burkānu iela 6, Valmiera, Valmieras nov., LV-4202"/>
    <s v="blīvi apdzīvots privātmāju rajons"/>
    <s v=""/>
    <n v="101172747"/>
    <s v=""/>
    <s v="586673.5625"/>
    <s v="379311.90625"/>
    <s v="jā"/>
    <s v="100/100"/>
    <s v="25.44819186379258"/>
    <s v="57.5479830089419"/>
  </r>
  <r>
    <n v="2868"/>
    <x v="4"/>
    <x v="33"/>
    <s v="Burtnieku iela 1, Valmiera, Valmieras nov., LV-4202"/>
    <s v="blīvi apdzīvots privātmāju rajons"/>
    <s v=""/>
    <n v="101172755"/>
    <s v=""/>
    <s v="586323.875"/>
    <s v="379461.4375"/>
    <s v="jā"/>
    <s v="100/100"/>
    <s v="25.442404269645245"/>
    <s v="57.549392631511516"/>
  </r>
  <r>
    <n v="2869"/>
    <x v="4"/>
    <x v="33"/>
    <s v="Dauguļu iela 10, Valmiera, Valmieras nov., LV-4201"/>
    <s v="blīvi apdzīvots privātmāju rajons"/>
    <s v=""/>
    <n v="101172931"/>
    <s v=""/>
    <s v="583136.4375"/>
    <s v="377678.53125"/>
    <s v="jā"/>
    <s v="100/100"/>
    <s v="25.388553784672727"/>
    <s v="57.53397897489726"/>
  </r>
  <r>
    <n v="2870"/>
    <x v="4"/>
    <x v="33"/>
    <s v="Dauguļu iela 15, Valmiera, Valmieras nov., LV-4201"/>
    <s v="blīvi apdzīvots privātmāju rajons"/>
    <s v=""/>
    <n v="101172948"/>
    <s v=""/>
    <s v="583156.0625"/>
    <s v="377655.90625"/>
    <s v="jā"/>
    <s v="100/100"/>
    <s v="25.38887372625033"/>
    <s v="57.5337721959719"/>
  </r>
  <r>
    <n v="2871"/>
    <x v="4"/>
    <x v="33"/>
    <s v="Dauguļu iela 2, Valmiera, Valmieras nov., LV-4201"/>
    <s v="blīvi apdzīvots privātmāju rajons"/>
    <s v=""/>
    <n v="101172956"/>
    <s v=""/>
    <s v="583206.125"/>
    <s v="377733.09375"/>
    <s v="jā"/>
    <s v="100/100"/>
    <s v="25.38973596916826"/>
    <s v="57.53445614659974"/>
  </r>
  <r>
    <n v="2872"/>
    <x v="4"/>
    <x v="33"/>
    <s v="Dauguļu iela 2D, Valmiera, Valmieras nov., LV-4201"/>
    <s v="blīvi apdzīvots privātmāju rajons"/>
    <s v=""/>
    <n v="101172964"/>
    <s v=""/>
    <s v="583268.0625"/>
    <s v="377788.46875"/>
    <s v="jā"/>
    <s v="100/100"/>
    <s v="25.390789061175404"/>
    <s v="57.53494202905057"/>
  </r>
  <r>
    <n v="2873"/>
    <x v="4"/>
    <x v="33"/>
    <s v="Dauguļu iela 4, Valmiera, Valmieras nov., LV-4201"/>
    <s v="blīvi apdzīvots privātmāju rajons"/>
    <s v=""/>
    <n v="101172972"/>
    <s v=""/>
    <s v="583193.8125"/>
    <s v="377722.03125"/>
    <s v="jā"/>
    <s v="100/100"/>
    <s v="25.389526610647444"/>
    <s v="57.534359067503296"/>
  </r>
  <r>
    <n v="2874"/>
    <x v="4"/>
    <x v="33"/>
    <s v="Dikļu iela 1, Valmiera, Valmieras nov., LV-4201"/>
    <s v="blīvi apdzīvots privātmāju rajons"/>
    <s v=""/>
    <n v="101173017"/>
    <s v=""/>
    <s v="583207.375"/>
    <s v="377794.78125"/>
    <s v="jā"/>
    <s v="100/100"/>
    <s v="25.389777923105658"/>
    <s v="57.535009875221064"/>
  </r>
  <r>
    <n v="2875"/>
    <x v="4"/>
    <x v="33"/>
    <s v="Dikļu iela 5, Valmiera, Valmieras nov., LV-4201"/>
    <s v="blīvi apdzīvots privātmāju rajons"/>
    <s v=""/>
    <n v="101173025"/>
    <s v=""/>
    <s v="583177.75"/>
    <s v="377770.9375"/>
    <s v="jā"/>
    <s v="100/100"/>
    <s v="25.38927512891332"/>
    <s v="57.53480120113215"/>
  </r>
  <r>
    <n v="2876"/>
    <x v="4"/>
    <x v="33"/>
    <s v="Dīvaliņa iela 3, Valmiera, Valmieras nov., LV-4202"/>
    <s v="blīvi apdzīvots privātmāju rajons"/>
    <s v=""/>
    <n v="101173033"/>
    <s v=""/>
    <s v="585762.375"/>
    <s v="378784.90625"/>
    <s v="jā"/>
    <s v="100/100"/>
    <s v="25.43278690371537"/>
    <s v="57.54342424375098"/>
  </r>
  <r>
    <n v="2877"/>
    <x v="4"/>
    <x v="33"/>
    <s v="Dīvaliņa iela 5, Valmiera, Valmieras nov., LV-4202"/>
    <s v="blīvi apdzīvots privātmāju rajons"/>
    <s v=""/>
    <n v="101173041"/>
    <s v=""/>
    <s v="585777.6875"/>
    <s v="378769.46875"/>
    <s v="jā"/>
    <s v="100/100"/>
    <s v="25.433037188110358"/>
    <s v="57.543282714297376"/>
  </r>
  <r>
    <n v="2878"/>
    <x v="4"/>
    <x v="33"/>
    <s v="Dīvaliņa iela 7, Valmiera, Valmieras nov., LV-4202"/>
    <s v="blīvi apdzīvots privātmāju rajons"/>
    <s v=""/>
    <n v="101173066"/>
    <s v=""/>
    <s v="585784.75"/>
    <s v="378763.4375"/>
    <s v="jā"/>
    <s v="100/100"/>
    <s v="25.43315300864616"/>
    <s v="57.54322721551769"/>
  </r>
  <r>
    <n v="2879"/>
    <x v="4"/>
    <x v="33"/>
    <s v="Dūķeru iela 7, Valmiera, Valmieras nov., LV-4201"/>
    <s v="blīvi apdzīvots privātmāju rajons"/>
    <s v=""/>
    <n v="101173074"/>
    <s v=""/>
    <s v="582869.125"/>
    <s v="377951.84375"/>
    <s v="jā"/>
    <s v="100/100"/>
    <s v="25.384183625805246"/>
    <s v="57.53648236127127"/>
  </r>
  <r>
    <n v="2880"/>
    <x v="4"/>
    <x v="33"/>
    <s v="Priežu iela 2, Valmiera, Valmieras nov., LV-4202"/>
    <s v="blīvi apdzīvots privātmāju rajons"/>
    <s v=""/>
    <n v="101173082"/>
    <s v=""/>
    <s v="587236.1875"/>
    <s v="379291.3125"/>
    <s v="jā"/>
    <s v="100/100"/>
    <s v="25.45758167953102"/>
    <s v="57.547689950370355"/>
  </r>
  <r>
    <n v="2881"/>
    <x v="4"/>
    <x v="33"/>
    <s v="Šķūņu iela 15, Valmiera, Valmieras nov., LV-4202"/>
    <s v="blīvi apdzīvots privātmāju rajons"/>
    <s v=""/>
    <n v="101173090"/>
    <s v=""/>
    <s v="585986.75"/>
    <s v="379076.3125"/>
    <s v="jā"/>
    <s v="100/100"/>
    <s v="25.436637063828325"/>
    <s v="57.5459984572507"/>
  </r>
  <r>
    <n v="2882"/>
    <x v="4"/>
    <x v="33"/>
    <s v="Šķūņu iela 25, Valmiera, Valmieras nov., LV-4202"/>
    <s v="blīvi apdzīvots privātmāju rajons"/>
    <s v=""/>
    <n v="101173105"/>
    <s v=""/>
    <s v="585905.75"/>
    <s v="379022.0"/>
    <s v="jā"/>
    <s v="100/100"/>
    <s v="25.435265050359437"/>
    <s v="57.54552612305097"/>
  </r>
  <r>
    <n v="2883"/>
    <x v="4"/>
    <x v="33"/>
    <s v="Šķūņu iela 4A, Valmiera, Valmieras nov., LV-4202"/>
    <s v="blīvi apdzīvots privātmāju rajons"/>
    <s v=""/>
    <n v="101173121"/>
    <s v=""/>
    <s v="585957.125"/>
    <s v="379134.59375"/>
    <s v="jā"/>
    <s v="100/100"/>
    <s v="25.436162869752778"/>
    <s v="57.54652744470048"/>
  </r>
  <r>
    <n v="2884"/>
    <x v="4"/>
    <x v="33"/>
    <s v="Ezera iela 14, Valmiera, Valmieras nov., LV-4201"/>
    <s v="blīvi apdzīvots privātmāju rajons"/>
    <s v=""/>
    <n v="101173146"/>
    <s v=""/>
    <s v="584597.125"/>
    <s v="379010.0625"/>
    <s v="nē"/>
    <s v="100/100"/>
    <s v="25.41340478100467"/>
    <s v="57.545665481583306"/>
  </r>
  <r>
    <n v="2885"/>
    <x v="4"/>
    <x v="33"/>
    <s v="Ezera iela 16, Valmiera, Valmieras nov., LV-4201"/>
    <s v="blīvi apdzīvots privātmāju rajons"/>
    <s v=""/>
    <n v="101173154"/>
    <s v=""/>
    <s v="584600.25"/>
    <s v="379038.625"/>
    <s v="nē"/>
    <s v="100/100"/>
    <s v="25.413466906221558"/>
    <s v="57.545921387659476"/>
  </r>
  <r>
    <n v="2886"/>
    <x v="4"/>
    <x v="33"/>
    <s v="Salnu iela 14, Valmiera, Valmieras nov., LV-4201"/>
    <s v="blīvi apdzīvots privātmāju rajons"/>
    <s v=""/>
    <n v="101177916"/>
    <s v=""/>
    <s v="582816.6875"/>
    <s v="377494.625"/>
    <s v="jā"/>
    <s v="100/100"/>
    <s v="25.383152512928064"/>
    <s v="57.5323860882387"/>
  </r>
  <r>
    <n v="2887"/>
    <x v="4"/>
    <x v="33"/>
    <s v="Salnu iela 2, Valmiera, Valmieras nov., LV-4201"/>
    <s v="blīvi apdzīvots privātmāju rajons"/>
    <s v=""/>
    <n v="101177924"/>
    <s v=""/>
    <s v="582905.0625"/>
    <s v="377565.84375"/>
    <s v="jā"/>
    <s v="100/100"/>
    <s v="25.384652254031277"/>
    <s v="57.53300946398697"/>
  </r>
  <r>
    <n v="2888"/>
    <x v="4"/>
    <x v="33"/>
    <s v="Mujānu iela 1, Valmiera, Valmieras nov., LV-4201"/>
    <s v="blīvi apdzīvots privātmāju rajons"/>
    <s v=""/>
    <n v="101175986"/>
    <s v=""/>
    <s v="583386.25"/>
    <s v="377868.8125"/>
    <s v="jā"/>
    <s v="100/100"/>
    <s v="25.39278994785128"/>
    <s v="57.5356417648776"/>
  </r>
  <r>
    <n v="2889"/>
    <x v="4"/>
    <x v="33"/>
    <s v="Salnu iela 5, Valmiera, Valmieras nov., LV-4201"/>
    <s v="blīvi apdzīvots privātmāju rajons"/>
    <s v=""/>
    <n v="101177932"/>
    <s v=""/>
    <s v="582902.3125"/>
    <s v="377526.75"/>
    <s v="jā"/>
    <s v="100/100"/>
    <s v="25.38459302928223"/>
    <s v="57.53265890191433"/>
  </r>
  <r>
    <n v="2890"/>
    <x v="4"/>
    <x v="33"/>
    <s v="Salnu iela 6, Valmiera, Valmieras nov., LV-4201"/>
    <s v="blīvi apdzīvots privātmāju rajons"/>
    <s v=""/>
    <n v="101177940"/>
    <s v=""/>
    <s v="582876.375"/>
    <s v="377543.8125"/>
    <s v="jā"/>
    <s v="100/100"/>
    <s v="25.384165785952483"/>
    <s v="57.53281687396909"/>
  </r>
  <r>
    <n v="2891"/>
    <x v="4"/>
    <x v="33"/>
    <s v="Salnu iela 7, Valmiera, Valmieras nov., LV-4201"/>
    <s v="blīvi apdzīvots privātmāju rajons"/>
    <s v=""/>
    <n v="101177957"/>
    <s v=""/>
    <s v="582887.1875"/>
    <s v="377516.0625"/>
    <s v="jā"/>
    <s v="100/100"/>
    <s v="25.384336865137648"/>
    <s v="57.532565696649726"/>
  </r>
  <r>
    <n v="2892"/>
    <x v="4"/>
    <x v="33"/>
    <s v="Namdaru iela 11, Valmiera, Valmieras nov., LV-4202"/>
    <s v="blīvi apdzīvots privātmāju rajons"/>
    <s v=""/>
    <n v="101176030"/>
    <s v=""/>
    <s v="586060.4375"/>
    <s v="379361.40625"/>
    <s v="jā"/>
    <s v="100/100"/>
    <s v="25.437968627609006"/>
    <s v="57.54854455299"/>
  </r>
  <r>
    <n v="2893"/>
    <x v="4"/>
    <x v="33"/>
    <s v="Salnu iela 9, Valmiera, Valmieras nov., LV-4201"/>
    <s v="blīvi apdzīvots privātmāju rajons"/>
    <s v=""/>
    <n v="101177965"/>
    <s v=""/>
    <s v="582869.4375"/>
    <s v="377501.3125"/>
    <s v="jā"/>
    <s v="100/100"/>
    <s v="25.384035493082017"/>
    <s v="57.53243648972278"/>
  </r>
  <r>
    <n v="2894"/>
    <x v="4"/>
    <x v="33"/>
    <s v="Namdaru iela 12, Valmiera, Valmieras nov., LV-4202"/>
    <s v="blīvi apdzīvots privātmāju rajons"/>
    <s v=""/>
    <n v="101176047"/>
    <s v=""/>
    <s v="586022.875"/>
    <s v="379309.125"/>
    <s v="jā"/>
    <s v="100/100"/>
    <s v="25.437322738636173"/>
    <s v="57.548082217579385"/>
  </r>
  <r>
    <n v="2895"/>
    <x v="4"/>
    <x v="33"/>
    <s v="Saules iela 11, Valmiera, Valmieras nov., LV-4202"/>
    <s v="blīvi apdzīvots privātmāju rajons"/>
    <s v=""/>
    <n v="101178026"/>
    <s v=""/>
    <s v="586194.1875"/>
    <s v="379192.03125"/>
    <s v="jā"/>
    <s v="100/100"/>
    <s v="25.44014261054601"/>
    <s v="57.54699812758288"/>
  </r>
  <r>
    <n v="2896"/>
    <x v="4"/>
    <x v="33"/>
    <s v="Namdaru iela 5, Valmiera, Valmieras nov., LV-4202"/>
    <s v="blīvi apdzīvots privātmāju rajons"/>
    <s v=""/>
    <n v="101176055"/>
    <s v=""/>
    <s v="585998.9375"/>
    <s v="379328.90625"/>
    <s v="jā"/>
    <s v="100/100"/>
    <s v="25.436929913536634"/>
    <s v="57.54826440134269"/>
  </r>
  <r>
    <n v="2897"/>
    <x v="4"/>
    <x v="33"/>
    <s v="Nauču iela 2, Valmiera, Valmieras nov., LV-4201"/>
    <s v="blīvi apdzīvots privātmāju rajons"/>
    <s v=""/>
    <n v="101176063"/>
    <s v=""/>
    <s v="582964.875"/>
    <s v="377958.84375"/>
    <s v="jā"/>
    <s v="100/100"/>
    <s v="25.38578481388976"/>
    <s v="57.5365276818178"/>
  </r>
  <r>
    <n v="2898"/>
    <x v="4"/>
    <x v="33"/>
    <s v="Nauču iela 20A, Valmiera, Valmieras nov., LV-4201"/>
    <s v="blīvi apdzīvots privātmāju rajons"/>
    <s v=""/>
    <n v="101176071"/>
    <s v=""/>
    <s v="582764.625"/>
    <s v="377832.03125"/>
    <s v="jā"/>
    <s v="100/100"/>
    <s v="25.382397982712032"/>
    <s v="57.535425552732974"/>
  </r>
  <r>
    <n v="2899"/>
    <x v="4"/>
    <x v="33"/>
    <s v="Nauču iela 4, Valmiera, Valmieras nov., LV-4201"/>
    <s v="blīvi apdzīvots privātmāju rajons"/>
    <s v=""/>
    <n v="101176088"/>
    <s v=""/>
    <s v="582952.9375"/>
    <s v="377944.59375"/>
    <s v="jā"/>
    <s v="100/100"/>
    <s v="25.385580629243478"/>
    <s v="57.536401903449296"/>
  </r>
  <r>
    <n v="2900"/>
    <x v="4"/>
    <x v="33"/>
    <s v="Nauču iela 5, Valmiera, Valmieras nov., LV-4201"/>
    <s v="blīvi apdzīvots privātmāju rajons"/>
    <s v=""/>
    <n v="101176096"/>
    <s v=""/>
    <s v="582925.1875"/>
    <s v="377872.59375"/>
    <s v="jā"/>
    <s v="100/100"/>
    <s v="25.385092743415417"/>
    <s v="57.53576042165514"/>
  </r>
  <r>
    <n v="2901"/>
    <x v="4"/>
    <x v="33"/>
    <s v="Nauču iela 8, Valmiera, Valmieras nov., LV-4201"/>
    <s v="blīvi apdzīvots privātmāju rajons"/>
    <s v=""/>
    <n v="101176102"/>
    <s v=""/>
    <s v="582899.875"/>
    <s v="377904.5"/>
    <s v="jā"/>
    <s v="100/100"/>
    <s v="25.3846809569247"/>
    <s v="57.53605157926302"/>
  </r>
  <r>
    <n v="2902"/>
    <x v="4"/>
    <x v="33"/>
    <s v="Saules iela 20, Valmiera, Valmieras nov., LV-4202"/>
    <s v="blīvi apdzīvots privātmāju rajons"/>
    <s v=""/>
    <n v="101178034"/>
    <s v=""/>
    <s v="586245.375"/>
    <s v="379211.84375"/>
    <s v="jā"/>
    <s v="100/100"/>
    <s v="25.44100457285713"/>
    <s v="57.54716628681129"/>
  </r>
  <r>
    <n v="2903"/>
    <x v="4"/>
    <x v="33"/>
    <s v="Saules iela 22, Valmiera, Valmieras nov., LV-4202"/>
    <s v="blīvi apdzīvots privātmāju rajons"/>
    <s v=""/>
    <n v="101178042"/>
    <s v=""/>
    <s v="586225.1875"/>
    <s v="379214.90625"/>
    <s v="jā"/>
    <s v="100/100"/>
    <s v="25.44066848343297"/>
    <s v="57.547197635255486"/>
  </r>
  <r>
    <n v="2904"/>
    <x v="4"/>
    <x v="33"/>
    <s v="Ķiršu iela 11, Valmiera, Valmieras nov., LV-4202"/>
    <s v="blīvi apdzīvots privātmāju rajons"/>
    <s v=""/>
    <n v="101173427"/>
    <s v=""/>
    <s v="586460.8125"/>
    <s v="379291.15625"/>
    <s v="jā"/>
    <s v="100/100"/>
    <s v="25.444631030288477"/>
    <s v="57.5478373834812"/>
  </r>
  <r>
    <n v="2905"/>
    <x v="4"/>
    <x v="33"/>
    <s v="Skolas iela 1, Valmiera, Valmieras nov., LV-4201"/>
    <s v="blīvi apdzīvots privātmāju rajons"/>
    <s v=""/>
    <n v="101178428"/>
    <s v=""/>
    <s v="583511.3125"/>
    <s v="377818.6875"/>
    <s v="jā"/>
    <s v="100/100"/>
    <s v="25.394860950154378"/>
    <s v="57.535168583754924"/>
  </r>
  <r>
    <n v="2906"/>
    <x v="4"/>
    <x v="33"/>
    <s v="Ķiršu iela 22, Valmiera, Valmieras nov., LV-4202"/>
    <s v="blīvi apdzīvots privātmāju rajons"/>
    <s v=""/>
    <n v="101173435"/>
    <s v=""/>
    <s v="586482.125"/>
    <s v="379310.9375"/>
    <s v="jā"/>
    <s v="100/100"/>
    <s v="25.4449940338762"/>
    <s v="57.54801094271126"/>
  </r>
  <r>
    <n v="2907"/>
    <x v="4"/>
    <x v="33"/>
    <s v="Ķiršu iela 5, Valmiera, Valmieras nov., LV-4202"/>
    <s v="blīvi apdzīvots privātmāju rajons"/>
    <s v=""/>
    <n v="101173443"/>
    <s v=""/>
    <s v="586483.3125"/>
    <s v="379225.8125"/>
    <s v="jā"/>
    <s v="100/100"/>
    <s v="25.444983603819068"/>
    <s v="57.5472463066409"/>
  </r>
  <r>
    <n v="2908"/>
    <x v="4"/>
    <x v="33"/>
    <s v="Imantas iela 12, Valmiera, Valmieras nov., LV-4201"/>
    <s v="blīvi apdzīvots privātmāju rajons"/>
    <s v=""/>
    <n v="101173451"/>
    <s v=""/>
    <s v="582908.75"/>
    <s v="377614.375"/>
    <s v="jā"/>
    <s v="100/100"/>
    <s v="25.384730346319834"/>
    <s v="57.53344460396718"/>
  </r>
  <r>
    <n v="2909"/>
    <x v="4"/>
    <x v="33"/>
    <s v="Imantas iela 13, Valmiera, Valmieras nov., LV-4201"/>
    <s v="blīvi apdzīvots privātmāju rajons"/>
    <s v=""/>
    <n v="101173468"/>
    <s v=""/>
    <s v="583019.9375"/>
    <s v="377532.9375"/>
    <s v="jā"/>
    <s v="100/100"/>
    <s v="25.38655899676592"/>
    <s v="57.53269291065486"/>
  </r>
  <r>
    <n v="2910"/>
    <x v="4"/>
    <x v="33"/>
    <s v="Imantas iela 14A, Valmiera, Valmieras nov., LV-4201"/>
    <s v="blīvi apdzīvots privātmāju rajons"/>
    <s v=""/>
    <n v="101173476"/>
    <s v=""/>
    <s v="582948.5625"/>
    <s v="377570.0"/>
    <s v="jā"/>
    <s v="100/100"/>
    <s v="25.385379949825133"/>
    <s v="57.53303881902531"/>
  </r>
  <r>
    <n v="2911"/>
    <x v="4"/>
    <x v="33"/>
    <s v="Palejas iela 13, Valmiera, Valmieras nov., LV-4202"/>
    <s v="blīvi apdzīvots privātmāju rajons"/>
    <s v=""/>
    <n v="101176168"/>
    <s v=""/>
    <s v="585742.75"/>
    <s v="379038.25"/>
    <s v="jā"/>
    <s v="100/100"/>
    <s v="25.432548437676118"/>
    <s v="57.54570296321854"/>
  </r>
  <r>
    <n v="2912"/>
    <x v="4"/>
    <x v="33"/>
    <s v="Palejas iela 2B, Valmiera, Valmieras nov., LV-4202"/>
    <s v="blīvi apdzīvots privātmāju rajons"/>
    <s v=""/>
    <n v="101176223"/>
    <s v=""/>
    <s v="585952.3125"/>
    <s v="378830.53125"/>
    <s v="jā"/>
    <s v="100/100"/>
    <s v="25.43597507028587"/>
    <s v="57.543797913775556"/>
  </r>
  <r>
    <n v="2913"/>
    <x v="4"/>
    <x v="33"/>
    <s v="Palejas iela 4, Valmiera, Valmieras nov., LV-4202"/>
    <s v="blīvi apdzīvots privātmāju rajons"/>
    <s v=""/>
    <n v="101176231"/>
    <s v=""/>
    <s v="585924.375"/>
    <s v="378855.9375"/>
    <s v="jā"/>
    <s v="100/100"/>
    <s v="25.435517467624447"/>
    <s v="57.54403136469223"/>
  </r>
  <r>
    <n v="2914"/>
    <x v="4"/>
    <x v="33"/>
    <s v="Palejas iela 7C, Valmiera, Valmieras nov., LV-4202"/>
    <s v="blīvi apdzīvots privātmāju rajons"/>
    <s v=""/>
    <n v="101176248"/>
    <s v=""/>
    <s v="585860.0"/>
    <s v="378836.78125"/>
    <s v="jā"/>
    <s v="100/100"/>
    <s v="25.434435595358597"/>
    <s v="57.54387156292138"/>
  </r>
  <r>
    <n v="2915"/>
    <x v="4"/>
    <x v="33"/>
    <s v="Palejas iela 7E, Valmiera, Valmieras nov., LV-4202"/>
    <s v="blīvi apdzīvots privātmāju rajons"/>
    <s v=""/>
    <n v="101176256"/>
    <s v=""/>
    <s v="585826.75"/>
    <s v="378846.59375"/>
    <s v="jā"/>
    <s v="100/100"/>
    <s v="25.433883758148436"/>
    <s v="57.543965985774136"/>
  </r>
  <r>
    <n v="2916"/>
    <x v="4"/>
    <x v="33"/>
    <s v="Parka iela 1, Valmiera, Valmieras nov., LV-4201"/>
    <s v="blīvi apdzīvots privātmāju rajons"/>
    <s v=""/>
    <n v="101176303"/>
    <s v=""/>
    <s v="583731.4375"/>
    <s v="377949.875"/>
    <s v="jā"/>
    <s v="100/100"/>
    <s v="25.398581495668957"/>
    <s v="57.53630598849626"/>
  </r>
  <r>
    <n v="2917"/>
    <x v="4"/>
    <x v="33"/>
    <s v="Parka iela 2B, Valmiera, Valmieras nov., LV-4201"/>
    <s v="blīvi apdzīvots privātmāju rajons"/>
    <s v=""/>
    <n v="101176311"/>
    <s v=""/>
    <s v="583802.5625"/>
    <s v="377879.34375"/>
    <s v="jā"/>
    <s v="100/100"/>
    <s v="25.39974482500463"/>
    <s v="57.5356594528146"/>
  </r>
  <r>
    <n v="2918"/>
    <x v="4"/>
    <x v="33"/>
    <s v="Parka iela 2C, Valmiera, Valmieras nov., LV-4201"/>
    <s v="blīvi apdzīvots privātmāju rajons"/>
    <s v=""/>
    <n v="101176328"/>
    <s v=""/>
    <s v="583795.1875"/>
    <s v="377893.59375"/>
    <s v="jā"/>
    <s v="100/100"/>
    <s v="25.399626588131007"/>
    <s v="57.53578878365095"/>
  </r>
  <r>
    <n v="2919"/>
    <x v="4"/>
    <x v="33"/>
    <s v="Parka iela 2D, Valmiera, Valmieras nov., LV-4201"/>
    <s v="blīvi apdzīvots privātmāju rajons"/>
    <s v=""/>
    <n v="101176336"/>
    <s v=""/>
    <s v="583863.75"/>
    <s v="377863.0625"/>
    <s v="jā"/>
    <s v="100/100"/>
    <s v="25.400760875762632"/>
    <s v="57.53550191449512"/>
  </r>
  <r>
    <n v="2920"/>
    <x v="4"/>
    <x v="33"/>
    <s v="Parka iela 4, Valmiera, Valmieras nov., LV-4201"/>
    <s v="blīvi apdzīvots privātmāju rajons"/>
    <s v=""/>
    <n v="101176344"/>
    <s v=""/>
    <s v="583773.4375"/>
    <s v="377941.0625"/>
    <s v="jā"/>
    <s v="100/100"/>
    <s v="25.399279757918354"/>
    <s v="57.53621908064778"/>
  </r>
  <r>
    <n v="2921"/>
    <x v="4"/>
    <x v="33"/>
    <s v="Parka iela 8, Valmiera, Valmieras nov., LV-4201"/>
    <s v="blīvi apdzīvots privātmāju rajons"/>
    <s v=""/>
    <n v="101176352"/>
    <s v=""/>
    <s v="583755.375"/>
    <s v="378012.375"/>
    <s v="jā"/>
    <s v="100/100"/>
    <s v="25.39900269607671"/>
    <s v="57.5368628121401"/>
  </r>
  <r>
    <n v="2922"/>
    <x v="4"/>
    <x v="33"/>
    <s v="Peldu iela 3, Valmiera, Valmieras nov., LV-4202"/>
    <s v="blīvi apdzīvots privātmāju rajons"/>
    <s v=""/>
    <n v="101176408"/>
    <s v=""/>
    <s v="586432.4375"/>
    <s v="378761.34375"/>
    <s v="jā"/>
    <s v="100/100"/>
    <s v="25.443968872983707"/>
    <s v="57.54308516864107"/>
  </r>
  <r>
    <n v="2923"/>
    <x v="4"/>
    <x v="33"/>
    <s v="Peldu iela 6, Valmiera, Valmieras nov., LV-4202"/>
    <s v="blīvi apdzīvots privātmāju rajons"/>
    <s v=""/>
    <n v="101176416"/>
    <s v=""/>
    <s v="586379.8125"/>
    <s v="378732.21875"/>
    <s v="jā"/>
    <s v="100/100"/>
    <s v="25.443079681611206"/>
    <s v="57.5428336786398"/>
  </r>
  <r>
    <n v="2924"/>
    <x v="4"/>
    <x v="33"/>
    <s v="Pļavas iela 10, Valmiera, Valmieras nov., LV-4202"/>
    <s v="blīvi apdzīvots privātmāju rajons"/>
    <s v=""/>
    <n v="101176424"/>
    <s v=""/>
    <s v="586713.1875"/>
    <s v="379580.59375"/>
    <s v="jā"/>
    <s v="100/100"/>
    <s v="25.44894948906739"/>
    <s v="57.55038818294167"/>
  </r>
  <r>
    <n v="2925"/>
    <x v="4"/>
    <x v="33"/>
    <s v="Pļavas iela 12A, Valmiera, Valmieras nov., LV-4202"/>
    <s v="blīvi apdzīvots privātmāju rajons"/>
    <s v=""/>
    <n v="101176432"/>
    <s v=""/>
    <s v="586730.3125"/>
    <s v="379586.25"/>
    <s v="jā"/>
    <s v="100/100"/>
    <s v="25.44923755487938"/>
    <s v="57.55043569231501"/>
  </r>
  <r>
    <n v="2926"/>
    <x v="4"/>
    <x v="33"/>
    <s v="Pļavas iela 14, Valmiera, Valmieras nov., LV-4202"/>
    <s v="blīvi apdzīvots privātmāju rajons"/>
    <s v=""/>
    <n v="101176440"/>
    <s v=""/>
    <s v="586770.875"/>
    <s v="379586.65625"/>
    <s v="jā"/>
    <s v="100/100"/>
    <s v="25.449915239332555"/>
    <s v="57.550431562219764"/>
  </r>
  <r>
    <n v="2927"/>
    <x v="4"/>
    <x v="33"/>
    <s v="Pļavas iela 4, Valmiera, Valmieras nov., LV-4202"/>
    <s v="blīvi apdzīvots privātmāju rajons"/>
    <s v=""/>
    <n v="101176457"/>
    <s v=""/>
    <s v="586630.9375"/>
    <s v="379537.5"/>
    <s v="jā"/>
    <s v="100/100"/>
    <s v="25.44756026926239"/>
    <s v="57.550016966179136"/>
  </r>
  <r>
    <n v="2928"/>
    <x v="4"/>
    <x v="33"/>
    <s v="Pļavas iela 8, Valmiera, Valmieras nov., LV-4202"/>
    <s v="blīvi apdzīvots privātmāju rajons"/>
    <s v=""/>
    <n v="101176465"/>
    <s v=""/>
    <s v="586689.9375"/>
    <s v="379576.5625"/>
    <s v="jā"/>
    <s v="100/100"/>
    <s v="25.44855969391207"/>
    <s v="57.55035643885033"/>
  </r>
  <r>
    <n v="2929"/>
    <x v="4"/>
    <x v="33"/>
    <s v="Pīlādžu iela 1, Valmiera, Valmieras nov., LV-4202"/>
    <s v="blīvi apdzīvots privātmāju rajons"/>
    <s v=""/>
    <n v="101176481"/>
    <s v=""/>
    <s v="585762.6875"/>
    <s v="379089.5"/>
    <s v="jā"/>
    <s v="100/100"/>
    <s v="25.43289949185077"/>
    <s v="57.54615940420999"/>
  </r>
  <r>
    <n v="2930"/>
    <x v="4"/>
    <x v="33"/>
    <s v="Pīlādžu iela 15, Valmiera, Valmieras nov., LV-4202"/>
    <s v="blīvi apdzīvots privātmāju rajons"/>
    <s v=""/>
    <n v="101176498"/>
    <s v=""/>
    <s v="585819.375"/>
    <s v="379198.40625"/>
    <s v="jā"/>
    <s v="100/100"/>
    <s v="25.43388469206749"/>
    <s v="57.54712662185779"/>
  </r>
  <r>
    <n v="2931"/>
    <x v="4"/>
    <x v="33"/>
    <s v="Pīlādžu iela 3, Valmiera, Valmieras nov., LV-4202"/>
    <s v="blīvi apdzīvots privātmāju rajons"/>
    <s v=""/>
    <n v="101176504"/>
    <s v=""/>
    <s v="585776.125"/>
    <s v="379101.84375"/>
    <s v="jā"/>
    <s v="100/100"/>
    <s v="25.433128274004286"/>
    <s v="57.546267702563824"/>
  </r>
  <r>
    <n v="2932"/>
    <x v="4"/>
    <x v="33"/>
    <s v="Skolas iela 10, Valmiera, Valmieras nov., LV-4201"/>
    <s v="blīvi apdzīvots privātmāju rajons"/>
    <s v=""/>
    <n v="101178436"/>
    <s v=""/>
    <s v="583598.375"/>
    <s v="377662.40625"/>
    <s v="jā"/>
    <s v="100/100"/>
    <s v="25.396260970216517"/>
    <s v="57.5337490997053"/>
  </r>
  <r>
    <n v="2933"/>
    <x v="4"/>
    <x v="33"/>
    <s v="Pīlādžu iela 5, Valmiera, Valmieras nov., LV-4202"/>
    <s v="blīvi apdzīvots privātmāju rajons"/>
    <s v=""/>
    <n v="101176512"/>
    <s v=""/>
    <s v="585788.5"/>
    <s v="379116.4375"/>
    <s v="jā"/>
    <s v="100/100"/>
    <s v="25.433340105237438"/>
    <s v="57.546396406700296"/>
  </r>
  <r>
    <n v="2934"/>
    <x v="4"/>
    <x v="33"/>
    <s v="Skolas iela 2A, Valmiera, Valmieras nov., LV-4201"/>
    <s v="blīvi apdzīvots privātmāju rajons"/>
    <s v=""/>
    <n v="101178493"/>
    <s v=""/>
    <s v="583484.25"/>
    <s v="377784.15625"/>
    <s v="jā"/>
    <s v="100/100"/>
    <s v="25.394397245997634"/>
    <s v="57.53486348310315"/>
  </r>
  <r>
    <n v="2935"/>
    <x v="4"/>
    <x v="33"/>
    <s v="Pilātu iela 14, Valmiera, Valmieras nov., LV-4202"/>
    <s v="blīvi apdzīvots privātmāju rajons"/>
    <s v=""/>
    <n v="101176520"/>
    <s v=""/>
    <s v="586743.8125"/>
    <s v="379189.28125"/>
    <s v="jā"/>
    <s v="100/100"/>
    <s v="25.44932148543102"/>
    <s v="57.54686839468216"/>
  </r>
  <r>
    <n v="2936"/>
    <x v="4"/>
    <x v="33"/>
    <s v="Pilātu iela 17, Valmiera, Valmieras nov., LV-4202"/>
    <s v="blīvi apdzīvots privātmāju rajons"/>
    <s v=""/>
    <n v="101176537"/>
    <s v=""/>
    <s v="586726.625"/>
    <s v="379267.03125"/>
    <s v="jā"/>
    <s v="100/100"/>
    <s v="25.449062139674112"/>
    <s v="57.54756987101663"/>
  </r>
  <r>
    <n v="2937"/>
    <x v="4"/>
    <x v="33"/>
    <s v="Pilātu iela 19, Valmiera, Valmieras nov., LV-4202"/>
    <s v="blīvi apdzīvots privātmāju rajons"/>
    <s v=""/>
    <n v="101176545"/>
    <s v=""/>
    <s v="586765.625"/>
    <s v="379277.53125"/>
    <s v="jā"/>
    <s v="100/100"/>
    <s v="25.449717273958647"/>
    <s v="57.54765668184611"/>
  </r>
  <r>
    <n v="2938"/>
    <x v="4"/>
    <x v="33"/>
    <s v="Pilātu iela 23, Valmiera, Valmieras nov., LV-4202"/>
    <s v="blīvi apdzīvots privātmāju rajons"/>
    <s v=""/>
    <n v="101176553"/>
    <s v=""/>
    <s v="586795.0"/>
    <s v="379314.46875"/>
    <s v="jā"/>
    <s v="100/100"/>
    <s v="25.450221084389"/>
    <s v="57.54798273980698"/>
  </r>
  <r>
    <n v="2939"/>
    <x v="4"/>
    <x v="33"/>
    <s v="Pilātu iela 24, Valmiera, Valmieras nov., LV-4202"/>
    <s v="blīvi apdzīvots privātmāju rajons"/>
    <s v=""/>
    <n v="101176561"/>
    <s v=""/>
    <s v="586879.1875"/>
    <s v="379365.5"/>
    <s v="jā"/>
    <s v="100/100"/>
    <s v="25.45164544942237"/>
    <s v="57.54842483288189"/>
  </r>
  <r>
    <n v="2940"/>
    <x v="4"/>
    <x v="33"/>
    <s v="Pilātu iela 26, Valmiera, Valmieras nov., LV-4202"/>
    <s v="blīvi apdzīvots privātmāju rajons"/>
    <s v=""/>
    <n v="101176578"/>
    <s v=""/>
    <s v="586890.625"/>
    <s v="379381.40625"/>
    <s v="jā"/>
    <s v="100/100"/>
    <s v="25.45184216814902"/>
    <s v="57.54856547160085"/>
  </r>
  <r>
    <n v="2941"/>
    <x v="4"/>
    <x v="33"/>
    <s v="Pilātu iela 27, Valmiera, Valmieras nov., LV-4202"/>
    <s v="blīvi apdzīvots privātmāju rajons"/>
    <s v=""/>
    <n v="101176586"/>
    <s v=""/>
    <s v="586844.25"/>
    <s v="379375.53125"/>
    <s v="jā"/>
    <s v="100/100"/>
    <s v="25.45106548158351"/>
    <s v="57.54852161925116"/>
  </r>
  <r>
    <n v="2942"/>
    <x v="4"/>
    <x v="33"/>
    <s v="Pilātu iela 29, Valmiera, Valmieras nov., LV-4202"/>
    <s v="blīvi apdzīvots privātmāju rajons"/>
    <s v=""/>
    <n v="101176594"/>
    <s v=""/>
    <s v="586856.4375"/>
    <s v="379391.53125"/>
    <s v="jā"/>
    <s v="100/100"/>
    <s v="25.451274759172783"/>
    <s v="57.54866295675442"/>
  </r>
  <r>
    <n v="2943"/>
    <x v="4"/>
    <x v="33"/>
    <s v="Skolas iela 3A, Valmiera, Valmieras nov., LV-4201"/>
    <s v="blīvi apdzīvots privātmāju rajons"/>
    <s v=""/>
    <n v="101178508"/>
    <s v=""/>
    <s v="583592.875"/>
    <s v="377720.84375"/>
    <s v="jā"/>
    <s v="100/100"/>
    <s v="25.396189204140704"/>
    <s v="57.53427488714125"/>
  </r>
  <r>
    <n v="2944"/>
    <x v="4"/>
    <x v="33"/>
    <s v="Pilātu iela 30, Valmiera, Valmieras nov., LV-4202"/>
    <s v="blīvi apdzīvots privātmāju rajons"/>
    <s v=""/>
    <n v="101176600"/>
    <s v=""/>
    <s v="586911.6875"/>
    <s v="379413.71875"/>
    <s v="jā"/>
    <s v="100/100"/>
    <s v="25.452205514907213"/>
    <s v="57.54885158618254"/>
  </r>
  <r>
    <n v="2945"/>
    <x v="4"/>
    <x v="33"/>
    <s v="Pilātu iela 31, Valmiera, Valmieras nov., LV-4202"/>
    <s v="blīvi apdzīvots privātmāju rajons"/>
    <s v=""/>
    <n v="101176617"/>
    <s v=""/>
    <s v="586868.75"/>
    <s v="379407.6875"/>
    <s v="jā"/>
    <s v="100/100"/>
    <s v="25.4514861820436"/>
    <s v="57.54880567299551"/>
  </r>
  <r>
    <n v="2946"/>
    <x v="4"/>
    <x v="33"/>
    <s v="Skolas iela 5, Valmiera, Valmieras nov., LV-4201"/>
    <s v="blīvi apdzīvots privātmāju rajons"/>
    <s v=""/>
    <n v="101178516"/>
    <s v=""/>
    <s v="583615.6875"/>
    <s v="377693.59375"/>
    <s v="jā"/>
    <s v="100/100"/>
    <s v="25.396560736443746"/>
    <s v="57.53402596756533"/>
  </r>
  <r>
    <n v="2947"/>
    <x v="4"/>
    <x v="33"/>
    <s v="Pilātu iela 36, Valmiera, Valmieras nov., LV-4202"/>
    <s v="blīvi apdzīvots privātmāju rajons"/>
    <s v=""/>
    <n v="101176625"/>
    <s v=""/>
    <s v="586960.625"/>
    <s v="379473.9375"/>
    <s v="jā"/>
    <s v="100/100"/>
    <s v="25.45304444011404"/>
    <s v="57.54938293540745"/>
  </r>
  <r>
    <n v="2948"/>
    <x v="4"/>
    <x v="33"/>
    <s v="Skuju iela 1, Valmiera, Valmieras nov., LV-4202"/>
    <s v="blīvi apdzīvots privātmāju rajons"/>
    <s v=""/>
    <n v="101178524"/>
    <s v=""/>
    <s v="587223.3125"/>
    <s v="379177.8125"/>
    <s v="jā"/>
    <s v="100/100"/>
    <s v="25.457325941223555"/>
    <s v="57.54667322600123"/>
  </r>
  <r>
    <n v="2949"/>
    <x v="4"/>
    <x v="33"/>
    <s v="Pilātu iela 37, Valmiera, Valmieras nov., LV-4202"/>
    <s v="blīvi apdzīvots privātmāju rajons"/>
    <s v=""/>
    <n v="101176633"/>
    <s v=""/>
    <s v="586903.625"/>
    <s v="379484.1875"/>
    <s v="jā"/>
    <s v="100/100"/>
    <s v="25.452096026062314"/>
    <s v="57.54948593106181"/>
  </r>
  <r>
    <n v="2950"/>
    <x v="4"/>
    <x v="33"/>
    <s v="Pilātu iela 43, Valmiera, Valmieras nov., LV-4202"/>
    <s v="blīvi apdzīvots privātmāju rajons"/>
    <s v=""/>
    <n v="101176658"/>
    <s v=""/>
    <s v="586962.0"/>
    <s v="379528.78125"/>
    <s v="jā"/>
    <s v="100/100"/>
    <s v="25.45308701582997"/>
    <s v="57.549875157427884"/>
  </r>
  <r>
    <n v="2951"/>
    <x v="4"/>
    <x v="33"/>
    <s v="Sporta iela 11, Valmiera, Valmieras nov., LV-4201"/>
    <s v="blīvi apdzīvots privātmāju rajons"/>
    <s v=""/>
    <n v="101178637"/>
    <s v=""/>
    <s v="583894.0"/>
    <s v="378082.5"/>
    <s v="jā"/>
    <s v="100/100"/>
    <s v="25.401341588548078"/>
    <s v="57.537466864071504"/>
  </r>
  <r>
    <n v="2952"/>
    <x v="4"/>
    <x v="33"/>
    <s v="Pilātu iela 5, Valmiera, Valmieras nov., LV-4202"/>
    <s v="blīvi apdzīvots privātmāju rajons"/>
    <s v=""/>
    <n v="101176666"/>
    <s v=""/>
    <s v="586649.0"/>
    <s v="379137.3125"/>
    <s v="jā"/>
    <s v="100/100"/>
    <s v="25.447719418896334"/>
    <s v="57.54641989112535"/>
  </r>
  <r>
    <n v="2953"/>
    <x v="4"/>
    <x v="33"/>
    <s v="Sporta iela 13, Valmiera, Valmieras nov., LV-4201"/>
    <s v="blīvi apdzīvots privātmāju rajons"/>
    <s v=""/>
    <n v="101178645"/>
    <s v=""/>
    <s v="583874.625"/>
    <s v="378075.34375"/>
    <s v="jā"/>
    <s v="100/100"/>
    <s v="25.401015598652346"/>
    <s v="57.53740619151202"/>
  </r>
  <r>
    <n v="2954"/>
    <x v="4"/>
    <x v="33"/>
    <s v="Sporta iela 17, Valmiera, Valmieras nov., LV-4201"/>
    <s v="blīvi apdzīvots privātmāju rajons"/>
    <s v=""/>
    <n v="101178653"/>
    <s v=""/>
    <s v="583802.1875"/>
    <s v="378042.15625"/>
    <s v="jā"/>
    <s v="100/100"/>
    <s v="25.399794612105243"/>
    <s v="57.5371215841245"/>
  </r>
  <r>
    <n v="2955"/>
    <x v="4"/>
    <x v="33"/>
    <s v="Sporta iela 24, Valmiera, Valmieras nov., LV-4201"/>
    <s v="blīvi apdzīvots privātmāju rajons"/>
    <s v=""/>
    <n v="101178661"/>
    <s v=""/>
    <s v="583468.8125"/>
    <s v="377881.75"/>
    <s v="jā"/>
    <s v="100/100"/>
    <s v="25.394172948833713"/>
    <s v="57.53574272744162"/>
  </r>
  <r>
    <n v="2956"/>
    <x v="4"/>
    <x v="33"/>
    <s v="Sporta iela 25, Valmiera, Valmieras nov., LV-4201"/>
    <s v="blīvi apdzīvots privātmāju rajons"/>
    <s v=""/>
    <n v="101178678"/>
    <s v=""/>
    <s v="583674.4375"/>
    <s v="377964.09375"/>
    <s v="jā"/>
    <s v="100/100"/>
    <s v="25.397634625095613"/>
    <s v="57.53644421398167"/>
  </r>
  <r>
    <n v="2957"/>
    <x v="4"/>
    <x v="33"/>
    <s v="Sporta iela 31, Valmiera, Valmieras nov., LV-4201"/>
    <s v="blīvi apdzīvots privātmāju rajons"/>
    <s v=""/>
    <n v="101178686"/>
    <s v=""/>
    <s v="583324.5"/>
    <s v="377831.40625"/>
    <s v="jā"/>
    <s v="100/100"/>
    <s v="25.39174608990455"/>
    <s v="57.53531722544254"/>
  </r>
  <r>
    <n v="2958"/>
    <x v="4"/>
    <x v="33"/>
    <s v="Sporta iela 40, Valmiera, Valmieras nov., LV-4201"/>
    <s v="blīvi apdzīvots privātmāju rajons"/>
    <s v=""/>
    <n v="101178694"/>
    <s v=""/>
    <s v="583152.0625"/>
    <s v="377871.4375"/>
    <s v="jā"/>
    <s v="100/100"/>
    <s v="25.388880554145675"/>
    <s v="57.53570841831328"/>
  </r>
  <r>
    <n v="2959"/>
    <x v="4"/>
    <x v="33"/>
    <s v="Rencēnu iela 3, Valmiera, Valmieras nov., LV-4202"/>
    <s v="blīvi apdzīvots privātmāju rajons"/>
    <s v=""/>
    <n v="101176867"/>
    <s v=""/>
    <s v="586667.25"/>
    <s v="379532.0625"/>
    <s v="jā"/>
    <s v="100/100"/>
    <s v="25.44816487441653"/>
    <s v="57.549961183451245"/>
  </r>
  <r>
    <n v="2960"/>
    <x v="4"/>
    <x v="33"/>
    <s v="Sporta iela 41, Valmiera, Valmieras nov., LV-4201"/>
    <s v="blīvi apdzīvots privātmāju rajons"/>
    <s v=""/>
    <n v="101178700"/>
    <s v=""/>
    <s v="583192.8125"/>
    <s v="377836.71875"/>
    <s v="jā"/>
    <s v="100/100"/>
    <s v="25.389549104412897"/>
    <s v="57.53538915373498"/>
  </r>
  <r>
    <n v="2961"/>
    <x v="4"/>
    <x v="33"/>
    <s v="Rencēnu iela 5, Valmiera, Valmieras nov., LV-4202"/>
    <s v="blīvi apdzīvots privātmāju rajons"/>
    <s v=""/>
    <n v="101176875"/>
    <s v=""/>
    <s v="586664.4375"/>
    <s v="379553.03125"/>
    <s v="jā"/>
    <s v="100/100"/>
    <s v="25.44812536791378"/>
    <s v="57.55015001796932"/>
  </r>
  <r>
    <n v="2962"/>
    <x v="4"/>
    <x v="33"/>
    <s v="Sporta iela 43, Valmiera, Valmieras nov., LV-4201"/>
    <s v="blīvi apdzīvots privātmāju rajons"/>
    <s v=""/>
    <n v="101178717"/>
    <s v=""/>
    <s v="583172.9375"/>
    <s v="377834.59375"/>
    <s v="jā"/>
    <s v="100/100"/>
    <s v="25.38921652258259"/>
    <s v="57.53537372341779"/>
  </r>
  <r>
    <n v="2963"/>
    <x v="4"/>
    <x v="33"/>
    <s v="Sporta iela 47, Valmiera, Valmieras nov., LV-4201"/>
    <s v="blīvi apdzīvots privātmāju rajons"/>
    <s v=""/>
    <n v="101178725"/>
    <s v=""/>
    <s v="583077.4375"/>
    <s v="377898.0625"/>
    <s v="jā"/>
    <s v="100/100"/>
    <s v="25.38764360387427"/>
    <s v="57.53596121544971"/>
  </r>
  <r>
    <n v="2964"/>
    <x v="4"/>
    <x v="33"/>
    <s v="Sporta iela 48, Valmiera, Valmieras nov., LV-4201"/>
    <s v="blīvi apdzīvots privātmāju rajons"/>
    <s v=""/>
    <n v="101178733"/>
    <s v=""/>
    <s v="583063.5"/>
    <s v="377969.71875"/>
    <s v="jā"/>
    <s v="100/100"/>
    <s v="25.38743533377028"/>
    <s v="57.536607252270414"/>
  </r>
  <r>
    <n v="2965"/>
    <x v="4"/>
    <x v="33"/>
    <s v="Sporta iela 49, Valmiera, Valmieras nov., LV-4201"/>
    <s v="blīvi apdzīvots privātmāju rajons"/>
    <s v=""/>
    <n v="101178741"/>
    <s v=""/>
    <s v="583066.25"/>
    <s v="377905.21875"/>
    <s v="jā"/>
    <s v="100/100"/>
    <s v="25.387459243312467"/>
    <s v="57.53602753234326"/>
  </r>
  <r>
    <n v="2966"/>
    <x v="4"/>
    <x v="33"/>
    <s v="Sporta iela 51, Valmiera, Valmieras nov., LV-4201"/>
    <s v="blīvi apdzīvots privātmāju rajons"/>
    <s v=""/>
    <n v="101178766"/>
    <s v=""/>
    <s v="583057.5625"/>
    <s v="377921.71875"/>
    <s v="jā"/>
    <s v="100/100"/>
    <s v="25.387319813765323"/>
    <s v="57.53617729788746"/>
  </r>
  <r>
    <n v="2967"/>
    <x v="4"/>
    <x v="33"/>
    <s v="Rīgas iela 50A, Valmiera, Valmieras nov., LV-4201"/>
    <s v="blīvi apdzīvots privātmāju rajons"/>
    <s v=""/>
    <n v="101176947"/>
    <s v=""/>
    <s v="584032.625"/>
    <s v="377824.53125"/>
    <s v="jā"/>
    <s v="100/100"/>
    <s v="25.403567298824203"/>
    <s v="57.535124583991696"/>
  </r>
  <r>
    <n v="2968"/>
    <x v="4"/>
    <x v="33"/>
    <s v="Rīgas iela 52, Valmiera, Valmieras nov., LV-4201"/>
    <s v="blīvi apdzīvots privātmāju rajons"/>
    <s v=""/>
    <n v="101176955"/>
    <s v=""/>
    <s v="584002.0"/>
    <s v="377793.96875"/>
    <s v="jā"/>
    <s v="100/100"/>
    <s v="25.40304541004172"/>
    <s v="57.5348558162261"/>
  </r>
  <r>
    <n v="2969"/>
    <x v="4"/>
    <x v="33"/>
    <s v="Sporta iela 55, Valmiera, Valmieras nov., LV-4201"/>
    <s v="blīvi apdzīvots privātmāju rajons"/>
    <s v=""/>
    <n v="101178774"/>
    <s v=""/>
    <s v="583037.375"/>
    <s v="377945.6875"/>
    <s v="jā"/>
    <s v="100/100"/>
    <s v="25.386990908420728"/>
    <s v="57.536396243109316"/>
  </r>
  <r>
    <n v="2970"/>
    <x v="4"/>
    <x v="33"/>
    <s v="Sporta iela 57, Valmiera, Valmieras nov., LV-4201"/>
    <s v="blīvi apdzīvots privātmāju rajons"/>
    <s v=""/>
    <n v="101178782"/>
    <s v=""/>
    <s v="583025.6875"/>
    <s v="377954.0"/>
    <s v="jā"/>
    <s v="100/100"/>
    <s v="25.386798590001806"/>
    <s v="57.53647303399571"/>
  </r>
  <r>
    <n v="2971"/>
    <x v="4"/>
    <x v="33"/>
    <s v="Rīgas iela 72, Valmiera, Valmieras nov., LV-4201"/>
    <s v="blīvi apdzīvots privātmāju rajons"/>
    <s v=""/>
    <n v="101176996"/>
    <s v=""/>
    <s v="583538.625"/>
    <s v="377516.28125"/>
    <s v="jā"/>
    <s v="100/100"/>
    <s v="25.395213228167616"/>
    <s v="57.532447919139656"/>
  </r>
  <r>
    <n v="2972"/>
    <x v="4"/>
    <x v="33"/>
    <s v="Sporta iela 7B, Valmiera, Valmieras nov., LV-4201"/>
    <s v="blīvi apdzīvots privātmāju rajons"/>
    <s v=""/>
    <n v="101178790"/>
    <s v=""/>
    <s v="583951.6875"/>
    <s v="378062.71875"/>
    <s v="jā"/>
    <s v="100/100"/>
    <s v="25.402298032516104"/>
    <s v="57.537278531852195"/>
  </r>
  <r>
    <n v="2973"/>
    <x v="4"/>
    <x v="33"/>
    <s v="Stadiona iela 3A, Valmiera, Valmieras nov., LV-4202"/>
    <s v="blīvi apdzīvots privātmāju rajons"/>
    <s v=""/>
    <n v="101178934"/>
    <s v=""/>
    <s v="586339.75"/>
    <s v="378737.46875"/>
    <s v="jā"/>
    <s v="100/100"/>
    <s v="25.44241249391146"/>
    <s v="57.542888468339505"/>
  </r>
  <r>
    <n v="2974"/>
    <x v="4"/>
    <x v="33"/>
    <s v="Rīgas iela 80, Valmiera, Valmieras nov., LV-4201"/>
    <s v="blīvi apdzīvots privātmāju rajons"/>
    <s v=""/>
    <n v="101177032"/>
    <s v=""/>
    <s v="583319.3125"/>
    <s v="377373.0625"/>
    <s v="jā"/>
    <s v="100/100"/>
    <s v="25.391502629303098"/>
    <s v="57.53120222119328"/>
  </r>
  <r>
    <n v="2975"/>
    <x v="4"/>
    <x v="33"/>
    <s v="Stadiona iela 4, Valmiera, Valmieras nov., LV-4202"/>
    <s v="blīvi apdzīvots privātmāju rajons"/>
    <s v=""/>
    <n v="101178942"/>
    <s v=""/>
    <s v="586312.6875"/>
    <s v="378732.3125"/>
    <s v="jā"/>
    <s v="100/100"/>
    <s v="25.44195871580233"/>
    <s v="57.542847328480725"/>
  </r>
  <r>
    <n v="2976"/>
    <x v="4"/>
    <x v="33"/>
    <s v="Stadiona iela 5, Valmiera, Valmieras nov., LV-4202"/>
    <s v="blīvi apdzīvots privātmāju rajons"/>
    <s v=""/>
    <n v="101178950"/>
    <s v=""/>
    <s v="586342.125"/>
    <s v="378707.25"/>
    <s v="jā"/>
    <s v="100/100"/>
    <s v="25.442441434252903"/>
    <s v="57.54261665507001"/>
  </r>
  <r>
    <n v="2977"/>
    <x v="4"/>
    <x v="33"/>
    <s v="Stadiona iela 6, Valmiera, Valmieras nov., LV-4202"/>
    <s v="blīvi apdzīvots privātmāju rajons"/>
    <s v=""/>
    <n v="101178967"/>
    <s v=""/>
    <s v="586318.75"/>
    <s v="378692.03125"/>
    <s v="jā"/>
    <s v="100/100"/>
    <s v="25.442045671456324"/>
    <s v="57.54248445208539"/>
  </r>
  <r>
    <n v="2978"/>
    <x v="4"/>
    <x v="33"/>
    <s v="Rožu iela 10, Valmiera, Valmieras nov., LV-4202"/>
    <s v="blīvi apdzīvots privātmāju rajons"/>
    <s v=""/>
    <n v="101177178"/>
    <s v=""/>
    <s v="586381.0625"/>
    <s v="379084.9375"/>
    <s v="jā"/>
    <s v="100/100"/>
    <s v="25.443225783375745"/>
    <s v="57.54600080299793"/>
  </r>
  <r>
    <n v="2979"/>
    <x v="4"/>
    <x v="33"/>
    <s v="Straupes iela 1, Valmiera, Valmieras nov., LV-4201"/>
    <s v="blīvi apdzīvots privātmāju rajons"/>
    <s v=""/>
    <n v="101178975"/>
    <s v=""/>
    <s v="583333.8125"/>
    <s v="377709.0625"/>
    <s v="jā"/>
    <s v="100/100"/>
    <s v="25.3918597043776"/>
    <s v="57.53421685603973"/>
  </r>
  <r>
    <n v="2980"/>
    <x v="4"/>
    <x v="33"/>
    <s v="Rožu iela 12, Valmiera, Valmieras nov., LV-4202"/>
    <s v="blīvi apdzīvots privātmāju rajons"/>
    <s v=""/>
    <n v="101177186"/>
    <s v=""/>
    <s v="586404.4375"/>
    <s v="379088.125"/>
    <s v="jā"/>
    <s v="100/100"/>
    <s v="25.443617315610595"/>
    <s v="57.54602496319423"/>
  </r>
  <r>
    <n v="2981"/>
    <x v="4"/>
    <x v="33"/>
    <s v="Rožu iela 7, Valmiera, Valmieras nov., LV-4202"/>
    <s v="blīvi apdzīvots privātmāju rajons"/>
    <s v=""/>
    <n v="101177194"/>
    <s v=""/>
    <s v="586458.3125"/>
    <s v="379127.25"/>
    <s v="jā"/>
    <s v="100/100"/>
    <s v="25.444531019826115"/>
    <s v="57.54636600851963"/>
  </r>
  <r>
    <n v="2982"/>
    <x v="4"/>
    <x v="33"/>
    <s v="Straupes iela 11, Valmiera, Valmieras nov., LV-4201"/>
    <s v="blīvi apdzīvots privātmāju rajons"/>
    <s v=""/>
    <n v="101178983"/>
    <s v=""/>
    <s v="583236.0625"/>
    <s v="377628.6875"/>
    <s v="jā"/>
    <s v="100/100"/>
    <s v="25.390200133472817"/>
    <s v="57.533513066876765"/>
  </r>
  <r>
    <n v="2983"/>
    <x v="4"/>
    <x v="33"/>
    <s v="Straupes iela 12, Valmiera, Valmieras nov., LV-4201"/>
    <s v="blīvi apdzīvots privātmāju rajons"/>
    <s v=""/>
    <n v="101178991"/>
    <s v=""/>
    <s v="583221.5"/>
    <s v="377656.03125"/>
    <s v="jā"/>
    <s v="100/100"/>
    <s v="25.38996634003701"/>
    <s v="57.53376129320288"/>
  </r>
  <r>
    <n v="2984"/>
    <x v="4"/>
    <x v="33"/>
    <s v="Straupes iela 12A, Valmiera, Valmieras nov., LV-4201"/>
    <s v="blīvi apdzīvots privātmāju rajons"/>
    <s v=""/>
    <n v="101179003"/>
    <s v=""/>
    <s v="583205.8125"/>
    <s v="377643.625"/>
    <s v="jā"/>
    <s v="100/100"/>
    <s v="25.389700175501503"/>
    <s v="57.53365276783666"/>
  </r>
  <r>
    <n v="2985"/>
    <x v="4"/>
    <x v="33"/>
    <s v="Straupes iela 14B, Valmiera, Valmieras nov., LV-4201"/>
    <s v="blīvi apdzīvots privātmāju rajons"/>
    <s v=""/>
    <n v="101179011"/>
    <s v=""/>
    <s v="583141.6875"/>
    <s v="377586.8125"/>
    <s v="jā"/>
    <s v="100/100"/>
    <s v="25.388610121625653"/>
    <s v="57.533154368867415"/>
  </r>
  <r>
    <n v="2986"/>
    <x v="4"/>
    <x v="33"/>
    <s v="Straupes iela 17, Valmiera, Valmieras nov., LV-4201"/>
    <s v="blīvi apdzīvots privātmāju rajons"/>
    <s v=""/>
    <n v="101179036"/>
    <s v=""/>
    <s v="583143.8125"/>
    <s v="377544.34375"/>
    <s v="jā"/>
    <s v="100/100"/>
    <s v="25.388631099067602"/>
    <s v="57.532772605730116"/>
  </r>
  <r>
    <n v="2987"/>
    <x v="4"/>
    <x v="33"/>
    <s v="Rubenes iela 35, Valmiera, Valmieras nov., LV-4201"/>
    <s v="blīvi apdzīvots privātmāju rajons"/>
    <s v=""/>
    <n v="101177274"/>
    <s v=""/>
    <s v="584651.5"/>
    <s v="378982.375"/>
    <s v="nē"/>
    <s v="100/100"/>
    <s v="25.414303300485443"/>
    <s v="57.545406679390624"/>
  </r>
  <r>
    <n v="2988"/>
    <x v="4"/>
    <x v="33"/>
    <s v="Straupes iela 17A, Valmiera, Valmieras nov., LV-4201"/>
    <s v="blīvi apdzīvots privātmāju rajons"/>
    <s v=""/>
    <n v="101179044"/>
    <s v=""/>
    <s v="583132.1875"/>
    <s v="377536.4375"/>
    <s v="jā"/>
    <s v="100/100"/>
    <s v="25.38843430921414"/>
    <s v="57.53270374185906"/>
  </r>
  <r>
    <n v="2989"/>
    <x v="4"/>
    <x v="33"/>
    <s v="Rubenes iela 37, Valmiera, Valmieras nov., LV-4201"/>
    <s v="blīvi apdzīvots privātmāju rajons"/>
    <s v=""/>
    <n v="101177282"/>
    <s v=""/>
    <s v="584671.4375"/>
    <s v="378990.625"/>
    <s v="nē"/>
    <s v="100/100"/>
    <s v="25.41463915887453"/>
    <s v="57.54547703371688"/>
  </r>
  <r>
    <n v="2990"/>
    <x v="4"/>
    <x v="33"/>
    <s v="Alejas iela 8, Kocēni, Kocēnu pag., Valmieras nov., LV-4220"/>
    <s v="blīvi apdzīvots privātmāju rajons"/>
    <s v=""/>
    <n v="101182573"/>
    <s v=""/>
    <s v="580243.9375"/>
    <s v="376076.96875"/>
    <s v="nē"/>
    <s v="100/100"/>
    <s v="25.33973067828904"/>
    <s v="57.52011849060298"/>
  </r>
  <r>
    <n v="2991"/>
    <x v="4"/>
    <x v="33"/>
    <s v="Straupes iela 1E, Valmiera, Valmieras nov., LV-4201"/>
    <s v="blīvi apdzīvots privātmāju rajons"/>
    <s v=""/>
    <n v="101179052"/>
    <s v=""/>
    <s v="583438.125"/>
    <s v="377807.1875"/>
    <s v="jā"/>
    <s v="100/100"/>
    <s v="25.393634995930153"/>
    <s v="57.53507880949478"/>
  </r>
  <r>
    <n v="2992"/>
    <x v="4"/>
    <x v="33"/>
    <s v="Rubenes iela 41, Valmiera, Valmieras nov., LV-4201"/>
    <s v="blīvi apdzīvots privātmāju rajons"/>
    <s v=""/>
    <n v="101177305"/>
    <s v=""/>
    <s v="584719.6875"/>
    <s v="379017.6875"/>
    <s v="nē"/>
    <s v="100/100"/>
    <s v="25.415454433950362"/>
    <s v="57.54571102250011"/>
  </r>
  <r>
    <n v="2993"/>
    <x v="4"/>
    <x v="33"/>
    <s v="Straupes iela 2B, Valmiera, Valmieras nov., LV-4201"/>
    <s v="blīvi apdzīvots privātmāju rajons"/>
    <s v=""/>
    <n v="101179060"/>
    <s v=""/>
    <s v="583373.6875"/>
    <s v="377792.78125"/>
    <s v="jā"/>
    <s v="100/100"/>
    <s v="25.392554150528692"/>
    <s v="57.53496131346038"/>
  </r>
  <r>
    <n v="2994"/>
    <x v="4"/>
    <x v="33"/>
    <s v="Rubenes iela 43, Valmiera, Valmieras nov., LV-4201"/>
    <s v="blīvi apdzīvots privātmāju rajons"/>
    <s v=""/>
    <n v="101177313"/>
    <s v=""/>
    <s v="584750.5625"/>
    <s v="379029.375"/>
    <s v="nē"/>
    <s v="100/100"/>
    <s v="25.415974169783233"/>
    <s v="57.545810193849015"/>
  </r>
  <r>
    <n v="2995"/>
    <x v="4"/>
    <x v="33"/>
    <s v="Straupes iela 2C, Valmiera, Valmieras nov., LV-4201"/>
    <s v="blīvi apdzīvots privātmāju rajons"/>
    <s v=""/>
    <n v="101179077"/>
    <s v=""/>
    <s v="583341.4375"/>
    <s v="377763.28125"/>
    <s v="jā"/>
    <s v="100/100"/>
    <s v="25.39200557585521"/>
    <s v="57.534702340293386"/>
  </r>
  <r>
    <n v="2996"/>
    <x v="4"/>
    <x v="33"/>
    <s v="Straupes iela 2E, Valmiera, Valmieras nov., LV-4201"/>
    <s v="blīvi apdzīvots privātmāju rajons"/>
    <s v=""/>
    <n v="101179085"/>
    <s v=""/>
    <s v="583389.3125"/>
    <s v="377806.1875"/>
    <s v="jā"/>
    <s v="100/100"/>
    <s v="25.392819632016003"/>
    <s v="57.53507882428344"/>
  </r>
  <r>
    <n v="2997"/>
    <x v="4"/>
    <x v="33"/>
    <s v="Straupes iela 2F, Valmiera, Valmieras nov., LV-4201"/>
    <s v="blīvi apdzīvots privātmāju rajons"/>
    <s v=""/>
    <n v="101179093"/>
    <s v=""/>
    <s v="583403.5625"/>
    <s v="377819.53125"/>
    <s v="jā"/>
    <s v="100/100"/>
    <s v="25.393062135375867"/>
    <s v="57.53519602663302"/>
  </r>
  <r>
    <n v="2998"/>
    <x v="4"/>
    <x v="33"/>
    <s v="Straupes iela 3, Valmiera, Valmieras nov., LV-4201"/>
    <s v="blīvi apdzīvots privātmāju rajons"/>
    <s v=""/>
    <n v="101179108"/>
    <s v=""/>
    <s v="583319.0625"/>
    <s v="377700.6875"/>
    <s v="jā"/>
    <s v="100/100"/>
    <s v="25.391610563509406"/>
    <s v="57.53414436306329"/>
  </r>
  <r>
    <n v="2999"/>
    <x v="4"/>
    <x v="33"/>
    <s v="Straupes iela 7, Valmiera, Valmieras nov., LV-4201"/>
    <s v="blīvi apdzīvots privātmāju rajons"/>
    <s v=""/>
    <n v="101179116"/>
    <s v=""/>
    <s v="583286.6875"/>
    <s v="377671.40625"/>
    <s v="jā"/>
    <s v="100/100"/>
    <s v="25.391059995599488"/>
    <s v="57.533887373067344"/>
  </r>
  <r>
    <n v="3000"/>
    <x v="4"/>
    <x v="33"/>
    <s v="Strenču iela 1, Valmiera, Valmieras nov., LV-4202"/>
    <s v="blīvi apdzīvots privātmāju rajons"/>
    <s v=""/>
    <n v="101179165"/>
    <s v=""/>
    <s v="586839.75"/>
    <s v="379431.40625"/>
    <s v="jā"/>
    <s v="100/100"/>
    <s v="25.451010267873684"/>
    <s v="57.549024230276274"/>
  </r>
  <r>
    <n v="3001"/>
    <x v="4"/>
    <x v="33"/>
    <s v="Strenču iela 10, Valmiera, Valmieras nov., LV-4202"/>
    <s v="blīvi apdzīvots privātmāju rajons"/>
    <s v=""/>
    <n v="101179173"/>
    <s v=""/>
    <s v="586777.625"/>
    <s v="379549.21875"/>
    <s v="jā"/>
    <s v="100/100"/>
    <s v="25.450014630888894"/>
    <s v="57.5500940855436"/>
  </r>
  <r>
    <n v="3002"/>
    <x v="4"/>
    <x v="33"/>
    <s v="Strenču iela 2, Valmiera, Valmieras nov., LV-4202"/>
    <s v="blīvi apdzīvots privātmāju rajons"/>
    <s v=""/>
    <n v="101179181"/>
    <s v=""/>
    <s v="586863.5"/>
    <s v="379452.0625"/>
    <s v="jā"/>
    <s v="100/100"/>
    <s v="25.451414339483264"/>
    <s v="57.54920516028895"/>
  </r>
  <r>
    <n v="3003"/>
    <x v="4"/>
    <x v="33"/>
    <s v="Strenču iela 6, Valmiera, Valmieras nov., LV-4202"/>
    <s v="blīvi apdzīvots privātmāju rajons"/>
    <s v=""/>
    <n v="101179198"/>
    <s v=""/>
    <s v="586831.875"/>
    <s v="379478.6875"/>
    <s v="jā"/>
    <s v="100/100"/>
    <s v="25.450895611551488"/>
    <s v="57.5494503187252"/>
  </r>
  <r>
    <n v="3004"/>
    <x v="4"/>
    <x v="33"/>
    <s v="Strenču iela 7, Valmiera, Valmieras nov., LV-4202"/>
    <s v="blīvi apdzīvots privātmāju rajons"/>
    <s v=""/>
    <n v="101179204"/>
    <s v=""/>
    <s v="586781.3125"/>
    <s v="379478.78125"/>
    <s v="jā"/>
    <s v="100/100"/>
    <s v="25.450051092484326"/>
    <s v="57.54946086219569"/>
  </r>
  <r>
    <n v="3005"/>
    <x v="4"/>
    <x v="33"/>
    <s v="Sūnu iela 14, Valmiera, Valmieras nov., LV-4201"/>
    <s v="blīvi apdzīvots privātmāju rajons"/>
    <s v=""/>
    <n v="101179212"/>
    <s v=""/>
    <s v="582699.8125"/>
    <s v="377693.96875"/>
    <s v="jā"/>
    <s v="100/100"/>
    <s v="25.381268895796836"/>
    <s v="57.53419758250482"/>
  </r>
  <r>
    <n v="3006"/>
    <x v="4"/>
    <x v="33"/>
    <s v="Tērbatas iela 20, Valmiera, Valmieras nov., LV-4202"/>
    <s v="blīvi apdzīvots privātmāju rajons"/>
    <s v=""/>
    <n v="101179341"/>
    <s v=""/>
    <s v="585675.6875"/>
    <s v="378905.0625"/>
    <s v="jā"/>
    <s v="100/100"/>
    <s v="25.431381487238056"/>
    <s v="57.544519655911024"/>
  </r>
  <r>
    <n v="3007"/>
    <x v="4"/>
    <x v="33"/>
    <s v="Tērbatas iela 22, Valmiera, Valmieras nov., LV-4202"/>
    <s v="blīvi apdzīvots privātmāju rajons"/>
    <s v=""/>
    <n v="101179366"/>
    <s v=""/>
    <s v="585695.9375"/>
    <s v="378983.96875"/>
    <s v="jā"/>
    <s v="100/100"/>
    <s v="25.431747475823435"/>
    <s v="57.54522439147613"/>
  </r>
  <r>
    <n v="3008"/>
    <x v="4"/>
    <x v="33"/>
    <s v="Tērbatas iela 30, Valmiera, Valmieras nov., LV-4202"/>
    <s v="blīvi apdzīvots privātmāju rajons"/>
    <s v=""/>
    <n v="101179374"/>
    <s v=""/>
    <s v="585748.375"/>
    <s v="379150.90625"/>
    <s v="jā"/>
    <s v="100/100"/>
    <s v="25.432682092297984"/>
    <s v="57.54671353834488"/>
  </r>
  <r>
    <n v="3009"/>
    <x v="4"/>
    <x v="33"/>
    <s v="Tērbatas iela 40, Valmiera, Valmieras nov., LV-4202"/>
    <s v="blīvi apdzīvots privātmāju rajons"/>
    <s v=""/>
    <n v="101179405"/>
    <s v=""/>
    <s v="585818.75"/>
    <s v="379279.625"/>
    <s v="jā"/>
    <s v="100/100"/>
    <s v="25.433902906593598"/>
    <s v="57.54785607554949"/>
  </r>
  <r>
    <n v="3010"/>
    <x v="4"/>
    <x v="33"/>
    <s v="Trikātas iela 1, Valmiera, Valmieras nov., LV-4202"/>
    <s v="blīvi apdzīvots privātmāju rajons"/>
    <s v=""/>
    <n v="101179438"/>
    <s v=""/>
    <s v="586838.8125"/>
    <s v="379412.40625"/>
    <s v="jā"/>
    <s v="100/100"/>
    <s v="25.45098782549167"/>
    <s v="57.54885379370427"/>
  </r>
  <r>
    <n v="3011"/>
    <x v="4"/>
    <x v="33"/>
    <s v="Ūdru iela 13, Valmiera, Valmieras nov., LV-4202"/>
    <s v="blīvi apdzīvots privātmāju rajons"/>
    <s v=""/>
    <n v="101179542"/>
    <s v=""/>
    <s v="586971.5625"/>
    <s v="379003.59375"/>
    <s v="jā"/>
    <s v="100/100"/>
    <s v="25.45305896991454"/>
    <s v="57.5451572351517"/>
  </r>
  <r>
    <n v="3012"/>
    <x v="4"/>
    <x v="33"/>
    <s v="Ūdru iela 4, Valmiera, Valmieras nov., LV-4202"/>
    <s v="blīvi apdzīvots privātmāju rajons"/>
    <s v=""/>
    <n v="101179550"/>
    <s v=""/>
    <s v="586837.5625"/>
    <s v="379109.75"/>
    <s v="jā"/>
    <s v="100/100"/>
    <s v="25.450858904467058"/>
    <s v="57.54613623524384"/>
  </r>
  <r>
    <n v="3013"/>
    <x v="4"/>
    <x v="33"/>
    <s v="Ūdru iela 5A, Valmiera, Valmieras nov., LV-4202"/>
    <s v="blīvi apdzīvots privātmāju rajons"/>
    <s v=""/>
    <n v="101179567"/>
    <s v=""/>
    <s v="586906.1875"/>
    <s v="379093.78125"/>
    <s v="jā"/>
    <s v="100/100"/>
    <s v="25.45199934805013"/>
    <s v="57.5459796632413"/>
  </r>
  <r>
    <n v="3014"/>
    <x v="4"/>
    <x v="33"/>
    <s v="Ūdru iela 6, Valmiera, Valmieras nov., LV-4202"/>
    <s v="blīvi apdzīvots privātmāju rajons"/>
    <s v=""/>
    <n v="101179575"/>
    <s v=""/>
    <s v="586857.6875"/>
    <s v="379086.0"/>
    <s v="jā"/>
    <s v="100/100"/>
    <s v="25.45118654506317"/>
    <s v="57.54591910172487"/>
  </r>
  <r>
    <n v="3015"/>
    <x v="4"/>
    <x v="33"/>
    <s v="Ūdru iela 9, Valmiera, Valmieras nov., LV-4202"/>
    <s v="blīvi apdzīvots privātmāju rajons"/>
    <s v=""/>
    <n v="101179583"/>
    <s v=""/>
    <s v="586945.4375"/>
    <s v="379029.8125"/>
    <s v="jā"/>
    <s v="100/100"/>
    <s v="25.452632022027657"/>
    <s v="57.5453976953328"/>
  </r>
  <r>
    <n v="3016"/>
    <x v="4"/>
    <x v="33"/>
    <s v="Upes iela 10, Valmiera, Valmieras nov., LV-4201"/>
    <s v="blīvi apdzīvots privātmāju rajons"/>
    <s v=""/>
    <n v="101179591"/>
    <s v=""/>
    <s v="583993.9375"/>
    <s v="378015.59375"/>
    <s v="jā"/>
    <s v="100/100"/>
    <s v="25.402987258747437"/>
    <s v="57.53684750995749"/>
  </r>
  <r>
    <n v="3017"/>
    <x v="4"/>
    <x v="33"/>
    <s v="Upes iela 10A, Valmiera, Valmieras nov., LV-4201"/>
    <s v="blīvi apdzīvots privātmāju rajons"/>
    <s v=""/>
    <n v="101179606"/>
    <s v=""/>
    <s v="583987.9375"/>
    <s v="378032.03125"/>
    <s v="jā"/>
    <s v="100/100"/>
    <s v="25.402892743818935"/>
    <s v="57.53699623243341"/>
  </r>
  <r>
    <n v="3018"/>
    <x v="4"/>
    <x v="33"/>
    <s v="Upes iela 10C, Valmiera, Valmieras nov., LV-4201"/>
    <s v="blīvi apdzīvots privātmāju rajons"/>
    <s v=""/>
    <n v="101179614"/>
    <s v=""/>
    <s v="583862.6875"/>
    <s v="377955.71875"/>
    <s v="jā"/>
    <s v="100/100"/>
    <s v="25.400775054217046"/>
    <s v="57.53633416738524"/>
  </r>
  <r>
    <n v="3019"/>
    <x v="4"/>
    <x v="33"/>
    <s v="Upes iela 12, Valmiera, Valmieras nov., LV-4201"/>
    <s v="blīvi apdzīvots privātmāju rajons"/>
    <s v=""/>
    <n v="101179622"/>
    <s v=""/>
    <s v="583757.25"/>
    <s v="377904.78125"/>
    <s v="jā"/>
    <s v="100/100"/>
    <s v="25.39899698487345"/>
    <s v="57.535896269275256"/>
  </r>
  <r>
    <n v="3020"/>
    <x v="4"/>
    <x v="33"/>
    <s v="Upes iela 14, Valmiera, Valmieras nov., LV-4201"/>
    <s v="blīvi apdzīvots privātmāju rajons"/>
    <s v=""/>
    <n v="101179630"/>
    <s v=""/>
    <s v="583721.1875"/>
    <s v="377888.625"/>
    <s v="jā"/>
    <s v="100/100"/>
    <s v="25.398389281694197"/>
    <s v="57.535757856994884"/>
  </r>
  <r>
    <n v="3021"/>
    <x v="4"/>
    <x v="33"/>
    <s v="Valkas iela 42, Valmiera, Valmieras nov., LV-4202"/>
    <s v="blīvi apdzīvots privātmāju rajons"/>
    <s v=""/>
    <n v="101179727"/>
    <s v=""/>
    <s v="585901.6875"/>
    <s v="379358.46875"/>
    <s v="jā"/>
    <s v="100/100"/>
    <s v="25.4353160156414"/>
    <s v="57.54854834386482"/>
  </r>
  <r>
    <n v="3022"/>
    <x v="4"/>
    <x v="33"/>
    <s v="Valkas iela 52, Valmiera, Valmieras nov., LV-4202"/>
    <s v="blīvi apdzīvots privātmāju rajons"/>
    <s v=""/>
    <n v="101179735"/>
    <s v=""/>
    <s v="586042.0625"/>
    <s v="379416.40625"/>
    <s v="jā"/>
    <s v="100/100"/>
    <s v="25.43768116910833"/>
    <s v="57.54904194070146"/>
  </r>
  <r>
    <n v="3023"/>
    <x v="4"/>
    <x v="33"/>
    <s v="Valkas iela 54, Valmiera, Valmieras nov., LV-4202"/>
    <s v="blīvi apdzīvots privātmāju rajons"/>
    <s v=""/>
    <n v="101179743"/>
    <s v=""/>
    <s v="586064.3125"/>
    <s v="379425.71875"/>
    <s v="jā"/>
    <s v="100/100"/>
    <s v="25.438056106935885"/>
    <s v="57.54912133364615"/>
  </r>
  <r>
    <n v="3024"/>
    <x v="4"/>
    <x v="33"/>
    <s v="Vanagu iela 1, Valmiera, Valmieras nov., LV-4201"/>
    <s v="blīvi apdzīvots privātmāju rajons"/>
    <s v=""/>
    <n v="101179776"/>
    <s v=""/>
    <s v="583521.375"/>
    <s v="377791.90625"/>
    <s v="jā"/>
    <s v="100/100"/>
    <s v="25.3950197759927"/>
    <s v="57.534926230126345"/>
  </r>
  <r>
    <n v="3025"/>
    <x v="4"/>
    <x v="33"/>
    <s v="Vanagu iela 6, Valmiera, Valmieras nov., LV-4201"/>
    <s v="blīvi apdzīvots privātmāju rajons"/>
    <s v=""/>
    <n v="101179784"/>
    <s v=""/>
    <s v="583476.6875"/>
    <s v="377748.03125"/>
    <s v="jā"/>
    <s v="100/100"/>
    <s v="25.3942585894625"/>
    <s v="57.53454047317758"/>
  </r>
  <r>
    <n v="3026"/>
    <x v="4"/>
    <x v="33"/>
    <s v="Vienības iela 15, Valmiera, Valmieras nov., LV-4202"/>
    <s v="blīvi apdzīvots privātmāju rajons"/>
    <s v=""/>
    <n v="101179831"/>
    <s v=""/>
    <s v="586567.125"/>
    <s v="379337.3125"/>
    <s v="jā"/>
    <s v="100/100"/>
    <s v="25.44642313370993"/>
    <s v="57.54823153050074"/>
  </r>
  <r>
    <n v="3027"/>
    <x v="4"/>
    <x v="33"/>
    <s v="Vienības iela 1E, Valmiera, Valmieras nov., LV-4202"/>
    <s v="blīvi apdzīvots privātmāju rajons"/>
    <s v=""/>
    <n v="101179848"/>
    <s v=""/>
    <s v="586553.625"/>
    <s v="379122.84375"/>
    <s v="jā"/>
    <s v="100/100"/>
    <s v="25.446121338677564"/>
    <s v="57.54630821863215"/>
  </r>
  <r>
    <n v="3028"/>
    <x v="4"/>
    <x v="33"/>
    <s v="Vienības iela 22, Valmiera, Valmieras nov., LV-4202"/>
    <s v="blīvi apdzīvots privātmāju rajons"/>
    <s v=""/>
    <n v="101179856"/>
    <s v=""/>
    <s v="586594.0625"/>
    <s v="379254.1875"/>
    <s v="jā"/>
    <s v="100/100"/>
    <s v="25.446843468667378"/>
    <s v="57.547479926841255"/>
  </r>
  <r>
    <n v="3029"/>
    <x v="4"/>
    <x v="33"/>
    <s v="Vienības iela 30, Valmiera, Valmieras nov., LV-4202"/>
    <s v="blīvi apdzīvots privātmāju rajons"/>
    <s v=""/>
    <n v="101179864"/>
    <s v=""/>
    <s v="586597.6875"/>
    <s v="379341.65625"/>
    <s v="jā"/>
    <s v="100/100"/>
    <s v="25.446935153557742"/>
    <s v="57.548264687932914"/>
  </r>
  <r>
    <n v="3030"/>
    <x v="4"/>
    <x v="33"/>
    <s v="Vienības iela 36, Valmiera, Valmieras nov., LV-4202"/>
    <s v="blīvi apdzīvots privātmāju rajons"/>
    <s v=""/>
    <n v="101179872"/>
    <s v=""/>
    <s v="586590.1875"/>
    <s v="379495.3125"/>
    <s v="jā"/>
    <s v="100/100"/>
    <s v="25.446864585236902"/>
    <s v="57.54964593089111"/>
  </r>
  <r>
    <n v="3031"/>
    <x v="4"/>
    <x v="33"/>
    <s v="Vienības iela 38, Valmiera, Valmieras nov., LV-4202"/>
    <s v="blīvi apdzīvots privātmāju rajons"/>
    <s v=""/>
    <n v="101179880"/>
    <s v=""/>
    <s v="586592.125"/>
    <s v="379523.125"/>
    <s v="jā"/>
    <s v="100/100"/>
    <s v="25.446906849743215"/>
    <s v="57.549895311627175"/>
  </r>
  <r>
    <n v="3032"/>
    <x v="4"/>
    <x v="33"/>
    <s v="Vienības iela 40, Valmiera, Valmieras nov., LV-4202"/>
    <s v="blīvi apdzīvots privātmāju rajons"/>
    <s v=""/>
    <n v="101179897"/>
    <s v=""/>
    <s v="586594.0"/>
    <s v="379543.40625"/>
    <s v="jā"/>
    <s v="100/100"/>
    <s v="25.446945389453305"/>
    <s v="57.550077074946735"/>
  </r>
  <r>
    <n v="3033"/>
    <x v="4"/>
    <x v="33"/>
    <s v="Vienības iela 8, Valmiera, Valmieras nov., LV-4202"/>
    <s v="blīvi apdzīvots privātmāju rajons"/>
    <s v=""/>
    <n v="101179903"/>
    <s v=""/>
    <s v="586575.1875"/>
    <s v="378995.21875"/>
    <s v="jā"/>
    <s v="100/100"/>
    <s v="25.446436052982982"/>
    <s v="57.54515804140204"/>
  </r>
  <r>
    <n v="3034"/>
    <x v="4"/>
    <x v="33"/>
    <s v="Viršu iela 10, Valmiera, Valmieras nov., LV-4201"/>
    <s v="blīvi apdzīvots privātmāju rajons"/>
    <s v=""/>
    <n v="101179911"/>
    <s v=""/>
    <s v="582947.4375"/>
    <s v="377415.0625"/>
    <s v="jā"/>
    <s v="100/100"/>
    <s v="25.385308387178053"/>
    <s v="57.53164767162595"/>
  </r>
  <r>
    <n v="3035"/>
    <x v="4"/>
    <x v="33"/>
    <s v="Viršu iela 15, Valmiera, Valmieras nov., LV-4201"/>
    <s v="blīvi apdzīvots privātmāju rajons"/>
    <s v=""/>
    <n v="101179928"/>
    <s v=""/>
    <s v="582905.3125"/>
    <s v="377331.8125"/>
    <s v="jā"/>
    <s v="100/100"/>
    <s v="25.38457674770109"/>
    <s v="57.53090779448137"/>
  </r>
  <r>
    <n v="3036"/>
    <x v="4"/>
    <x v="33"/>
    <s v="Viršu iela 16, Valmiera, Valmieras nov., LV-4201"/>
    <s v="blīvi apdzīvots privātmāju rajons"/>
    <s v=""/>
    <n v="101179936"/>
    <s v=""/>
    <s v="582903.125"/>
    <s v="377377.28125"/>
    <s v="jā"/>
    <s v="100/100"/>
    <s v="25.38455570651838"/>
    <s v="57.53131650898299"/>
  </r>
  <r>
    <n v="3037"/>
    <x v="4"/>
    <x v="33"/>
    <s v="Viršu iela 18, Valmiera, Valmieras nov., LV-4201"/>
    <s v="blīvi apdzīvots privātmāju rajons"/>
    <s v=""/>
    <n v="101179944"/>
    <s v=""/>
    <s v="582886.875"/>
    <s v="377362.96875"/>
    <s v="jā"/>
    <s v="100/100"/>
    <s v="25.38427953588213"/>
    <s v="57.53119095668415"/>
  </r>
  <r>
    <n v="3038"/>
    <x v="4"/>
    <x v="33"/>
    <s v="Viršu iela 5, Valmiera, Valmieras nov., LV-4201"/>
    <s v="blīvi apdzīvots privātmāju rajons"/>
    <s v=""/>
    <n v="101179952"/>
    <s v=""/>
    <s v="583004.8125"/>
    <s v="377420.0"/>
    <s v="jā"/>
    <s v="100/100"/>
    <s v="25.386267972289904"/>
    <s v="57.53168149498625"/>
  </r>
  <r>
    <n v="3039"/>
    <x v="4"/>
    <x v="33"/>
    <s v="Viršu iela 6, Valmiera, Valmieras nov., LV-4201"/>
    <s v="blīvi apdzīvots privātmāju rajons"/>
    <s v=""/>
    <n v="101179960"/>
    <s v=""/>
    <s v="582979.125"/>
    <s v="377444.21875"/>
    <s v="jā"/>
    <s v="100/100"/>
    <s v="25.38584736018452"/>
    <s v="57.53190369062663"/>
  </r>
  <r>
    <n v="3040"/>
    <x v="4"/>
    <x v="33"/>
    <s v="Viršu iela 8, Valmiera, Valmieras nov., LV-4201"/>
    <s v="blīvi apdzīvots privātmāju rajons"/>
    <s v=""/>
    <n v="101179977"/>
    <s v=""/>
    <s v="582963.6875"/>
    <s v="377429.15625"/>
    <s v="jā"/>
    <s v="100/100"/>
    <s v="25.38558449026527"/>
    <s v="57.531771257238084"/>
  </r>
  <r>
    <n v="3041"/>
    <x v="4"/>
    <x v="33"/>
    <s v="Ziedu iela 16, Valmiera, Valmieras nov., LV-4202"/>
    <s v="blīvi apdzīvots privātmāju rajons"/>
    <s v=""/>
    <n v="101180143"/>
    <s v=""/>
    <s v="587041.75"/>
    <s v="379339.3125"/>
    <s v="jā"/>
    <s v="100/100"/>
    <s v="25.454351301884"/>
    <s v="57.54815842876193"/>
  </r>
  <r>
    <n v="3042"/>
    <x v="4"/>
    <x v="33"/>
    <s v="Ziedu iela 18, Valmiera, Valmieras nov., LV-4202"/>
    <s v="blīvi apdzīvots privātmāju rajons"/>
    <s v=""/>
    <n v="101180151"/>
    <s v=""/>
    <s v="587034.875"/>
    <s v="379355.5"/>
    <s v="jā"/>
    <s v="100/100"/>
    <s v="25.454242264103307"/>
    <s v="57.548305111939506"/>
  </r>
  <r>
    <n v="3043"/>
    <x v="4"/>
    <x v="33"/>
    <s v="Ziedu iela 19, Valmiera, Valmieras nov., LV-4202"/>
    <s v="blīvi apdzīvots privātmāju rajons"/>
    <s v=""/>
    <n v="101180168"/>
    <s v=""/>
    <s v="587026.4375"/>
    <s v="379304.125"/>
    <s v="jā"/>
    <s v="100/100"/>
    <s v="25.45408295555384"/>
    <s v="57.54784539746456"/>
  </r>
  <r>
    <n v="3044"/>
    <x v="4"/>
    <x v="33"/>
    <s v="Ziedu iela 2, Valmiera, Valmieras nov., LV-4202"/>
    <s v="blīvi apdzīvots privātmāju rajons"/>
    <s v=""/>
    <n v="101180176"/>
    <s v=""/>
    <s v="587116.25"/>
    <s v="379216.28125"/>
    <s v="jā"/>
    <s v="100/100"/>
    <s v="25.45555157788658"/>
    <s v="57.54703929396383"/>
  </r>
  <r>
    <n v="3045"/>
    <x v="4"/>
    <x v="33"/>
    <s v="Ziedu iela 6, Valmiera, Valmieras nov., LV-4202"/>
    <s v="blīvi apdzīvots privātmāju rajons"/>
    <s v=""/>
    <n v="101180184"/>
    <s v=""/>
    <s v="587095.375"/>
    <s v="379250.9375"/>
    <s v="jā"/>
    <s v="100/100"/>
    <s v="25.455215331748676"/>
    <s v="57.54735451903866"/>
  </r>
  <r>
    <n v="3046"/>
    <x v="4"/>
    <x v="33"/>
    <s v="Ziedu iela 8, Valmiera, Valmieras nov., LV-4202"/>
    <s v="blīvi apdzīvots privātmāju rajons"/>
    <s v=""/>
    <n v="101180192"/>
    <s v=""/>
    <s v="587084.5"/>
    <s v="379271.46875"/>
    <s v="jā"/>
    <s v="100/100"/>
    <s v="25.455041046000225"/>
    <s v="57.547540978882495"/>
  </r>
  <r>
    <n v="3047"/>
    <x v="4"/>
    <x v="33"/>
    <s v="Āra iela 1, Valmiera, Valmieras nov., LV-4202"/>
    <s v="blīvi apdzīvots privātmāju rajons"/>
    <s v=""/>
    <n v="102053547"/>
    <s v=""/>
    <s v="587093.25"/>
    <s v="379186.34375"/>
    <s v="jā"/>
    <s v="100/100"/>
    <s v="25.455156713737903"/>
    <s v="57.54677488895001"/>
  </r>
  <r>
    <n v="3048"/>
    <x v="4"/>
    <x v="43"/>
    <s v="Maija iela 15, Pabaži, Sējas pag., Saulkrastu nov., LV-2162"/>
    <s v="apdzīvotā teritorijā reģistrēta adrese"/>
    <s v=""/>
    <n v="101314507"/>
    <s v=""/>
    <s v="535769.1875"/>
    <s v="347156.21875"/>
    <s v="nē"/>
    <s v="250/250"/>
    <s v="24.593056454697525"/>
    <s v="57.26603651016876"/>
  </r>
  <r>
    <n v="3049"/>
    <x v="4"/>
    <x v="43"/>
    <s v="Maija iela 16, Pabaži, Sējas pag., Saulkrastu nov., LV-2162"/>
    <s v="apdzīvotā teritorijā reģistrēta adrese"/>
    <s v=""/>
    <n v="101314515"/>
    <s v=""/>
    <s v="535708.3125"/>
    <s v="346943.25"/>
    <s v="nē"/>
    <s v="250/250"/>
    <s v="24.592016513238793"/>
    <s v="57.26412824870212"/>
  </r>
  <r>
    <n v="3050"/>
    <x v="4"/>
    <x v="43"/>
    <s v="Maija iela 17, Pabaži, Sējas pag., Saulkrastu nov., LV-2162"/>
    <s v="apdzīvotā teritorijā reģistrēta adrese"/>
    <s v=""/>
    <n v="101314523"/>
    <s v=""/>
    <s v="535765.0"/>
    <s v="347194.53125"/>
    <s v="nē"/>
    <s v="250/250"/>
    <s v="24.59299255995998"/>
    <s v="57.266380984424245"/>
  </r>
  <r>
    <n v="3051"/>
    <x v="4"/>
    <x v="43"/>
    <s v="Maija iela 6, Pabaži, Sējas pag., Saulkrastu nov., LV-2162"/>
    <s v="apdzīvotā teritorijā reģistrēta adrese"/>
    <s v=""/>
    <n v="101314531"/>
    <s v=""/>
    <s v="535744.0625"/>
    <s v="346767.3125"/>
    <s v="nē"/>
    <s v="250/250"/>
    <s v="24.59258380898615"/>
    <s v="57.26254507499159"/>
  </r>
  <r>
    <n v="3052"/>
    <x v="4"/>
    <x v="43"/>
    <s v="Maija iela 8, Pabaži, Sējas pag., Saulkrastu nov., LV-2162"/>
    <s v="apdzīvotā teritorijā reģistrēta adrese"/>
    <s v=""/>
    <n v="101314548"/>
    <s v=""/>
    <s v="535732.0625"/>
    <s v="346821.3125"/>
    <s v="nē"/>
    <s v="250/250"/>
    <s v="24.592392664443114"/>
    <s v="57.26303107459445"/>
  </r>
  <r>
    <n v="3053"/>
    <x v="4"/>
    <x v="33"/>
    <s v="Lazdu iela 7, Valmiera, Valmieras nov., LV-4202"/>
    <s v="blīvi apdzīvots privātmāju rajons"/>
    <s v=""/>
    <n v="102055052"/>
    <s v=""/>
    <s v="586936.9375"/>
    <s v="379377.875"/>
    <s v="jā"/>
    <s v="100/100"/>
    <s v="25.45261445065412"/>
    <s v="57.54852486482821"/>
  </r>
  <r>
    <n v="3054"/>
    <x v="4"/>
    <x v="33"/>
    <s v="Lazdu iela 9, Valmiera, Valmieras nov., LV-4202"/>
    <s v="blīvi apdzīvots privātmāju rajons"/>
    <s v=""/>
    <n v="102055060"/>
    <s v=""/>
    <s v="586947.125"/>
    <s v="379393.46875"/>
    <s v="jā"/>
    <s v="100/100"/>
    <s v="25.45279018347806"/>
    <s v="57.54866293604962"/>
  </r>
  <r>
    <n v="3055"/>
    <x v="4"/>
    <x v="33"/>
    <s v="Loku iela 21, Valmiera, Valmieras nov., LV-4202"/>
    <s v="blīvi apdzīvots privātmāju rajons"/>
    <s v=""/>
    <n v="102055261"/>
    <s v=""/>
    <s v="586550.9375"/>
    <s v="379468.125"/>
    <s v="jā"/>
    <s v="100/100"/>
    <s v="25.446199307677666"/>
    <s v="57.549409302252805"/>
  </r>
  <r>
    <n v="3056"/>
    <x v="4"/>
    <x v="33"/>
    <s v="Loku iela 65, Valmiera, Valmieras nov., LV-4202"/>
    <s v="blīvi apdzīvots privātmāju rajons"/>
    <s v=""/>
    <n v="102055278"/>
    <s v=""/>
    <s v="586992.25"/>
    <s v="379298.21875"/>
    <s v="jā"/>
    <s v="100/100"/>
    <s v="25.453509830706434"/>
    <s v="57.54779893506702"/>
  </r>
  <r>
    <n v="3057"/>
    <x v="4"/>
    <x v="33"/>
    <s v="Loku iela 75, Valmiera, Valmieras nov., LV-4202"/>
    <s v="blīvi apdzīvots privātmāju rajons"/>
    <s v=""/>
    <n v="102055286"/>
    <s v=""/>
    <s v="587018.875"/>
    <s v="379195.625"/>
    <s v="jā"/>
    <s v="100/100"/>
    <s v="25.453917830899798"/>
    <s v="57.54687254293849"/>
  </r>
  <r>
    <n v="3058"/>
    <x v="4"/>
    <x v="33"/>
    <s v="Loku iela 82, Valmiera, Valmieras nov., LV-4202"/>
    <s v="blīvi apdzīvots privātmāju rajons"/>
    <s v=""/>
    <n v="102055294"/>
    <s v=""/>
    <s v="587044.5"/>
    <s v="379102.46875"/>
    <s v="jā"/>
    <s v="100/100"/>
    <s v="25.454312485932597"/>
    <s v="57.546031088766334"/>
  </r>
  <r>
    <n v="3059"/>
    <x v="4"/>
    <x v="33"/>
    <s v="Loku iela 88, Valmiera, Valmieras nov., LV-4202"/>
    <s v="blīvi apdzīvots privātmāju rajons"/>
    <s v=""/>
    <n v="102055300"/>
    <s v=""/>
    <s v="587079.875"/>
    <s v="379055.625"/>
    <s v="jā"/>
    <s v="100/100"/>
    <s v="25.4548865358388"/>
    <s v="57.5456036343735"/>
  </r>
  <r>
    <n v="3060"/>
    <x v="4"/>
    <x v="33"/>
    <s v="Mazā Loku iela 23, Valmiera, Valmieras nov., LV-4202"/>
    <s v="blīvi apdzīvots privātmāju rajons"/>
    <s v=""/>
    <n v="102055405"/>
    <s v=""/>
    <s v="586409.875"/>
    <s v="379322.1875"/>
    <s v="jā"/>
    <s v="100/100"/>
    <s v="25.443791272697016"/>
    <s v="57.54812577051745"/>
  </r>
  <r>
    <n v="3061"/>
    <x v="4"/>
    <x v="33"/>
    <s v="Mērnieku iela 16, Valmiera, Valmieras nov., LV-4202"/>
    <s v="blīvi apdzīvots privātmāju rajons"/>
    <s v=""/>
    <n v="102055454"/>
    <s v=""/>
    <s v="586937.625"/>
    <s v="379113.0"/>
    <s v="jā"/>
    <s v="100/100"/>
    <s v="25.45253127054292"/>
    <s v="57.54614620482138"/>
  </r>
  <r>
    <n v="3062"/>
    <x v="4"/>
    <x v="33"/>
    <s v="Mērnieku iela 3, Valmiera, Valmieras nov., LV-4202"/>
    <s v="blīvi apdzīvots privātmāju rajons"/>
    <s v=""/>
    <n v="102055462"/>
    <s v=""/>
    <s v="586889.375"/>
    <s v="379200.3125"/>
    <s v="jā"/>
    <s v="100/100"/>
    <s v="25.45175660310203"/>
    <s v="57.54693952324125"/>
  </r>
  <r>
    <n v="3063"/>
    <x v="4"/>
    <x v="33"/>
    <s v="Mednieku iela 22, Valmiera, Valmieras nov., LV-4201"/>
    <s v="blīvi apdzīvots privātmāju rajons"/>
    <s v=""/>
    <n v="102055470"/>
    <s v=""/>
    <s v="582772.6875"/>
    <s v="377555.125"/>
    <s v="jā"/>
    <s v="100/100"/>
    <s v="25.382438463061767"/>
    <s v="57.53293743168967"/>
  </r>
  <r>
    <n v="3064"/>
    <x v="4"/>
    <x v="33"/>
    <s v="Medņu iela 12, Valmiera, Valmieras nov., LV-4201"/>
    <s v="blīvi apdzīvots privātmāju rajons"/>
    <s v=""/>
    <n v="102055495"/>
    <s v=""/>
    <s v="582913.1875"/>
    <s v="377763.15625"/>
    <s v="jā"/>
    <s v="100/100"/>
    <s v="25.384855103492463"/>
    <s v="57.53477986096165"/>
  </r>
  <r>
    <n v="3065"/>
    <x v="4"/>
    <x v="33"/>
    <s v="Meldru iela 11, Valmiera, Valmieras nov., LV-4201"/>
    <s v="blīvi apdzīvots privātmāju rajons"/>
    <s v=""/>
    <n v="102055501"/>
    <s v=""/>
    <s v="583360.8125"/>
    <s v="377647.3125"/>
    <s v="jā"/>
    <s v="100/100"/>
    <s v="25.392289370158416"/>
    <s v="57.533657365664446"/>
  </r>
  <r>
    <n v="3066"/>
    <x v="4"/>
    <x v="33"/>
    <s v="Meldru iela 14, Valmiera, Valmieras nov., LV-4201"/>
    <s v="blīvi apdzīvots privātmāju rajons"/>
    <s v=""/>
    <n v="102055518"/>
    <s v=""/>
    <s v="583433.4375"/>
    <s v="377668.34375"/>
    <s v="jā"/>
    <s v="100/100"/>
    <s v="25.39350914795369"/>
    <s v="57.533832848131986"/>
  </r>
  <r>
    <n v="3067"/>
    <x v="4"/>
    <x v="33"/>
    <s v="Meldru iela 17, Valmiera, Valmieras nov., LV-4201"/>
    <s v="blīvi apdzīvots privātmāju rajons"/>
    <s v=""/>
    <n v="102055526"/>
    <s v=""/>
    <s v="583402.0"/>
    <s v="377697.40625"/>
    <s v="jā"/>
    <s v="100/100"/>
    <s v="25.392994210013867"/>
    <s v="57.534099624341266"/>
  </r>
  <r>
    <n v="3068"/>
    <x v="4"/>
    <x v="33"/>
    <s v="Meldru iela 8, Valmiera, Valmieras nov., LV-4201"/>
    <s v="blīvi apdzīvots privātmāju rajons"/>
    <s v=""/>
    <n v="102055534"/>
    <s v=""/>
    <s v="583366.1875"/>
    <s v="377611.15625"/>
    <s v="jā"/>
    <s v="100/100"/>
    <s v="25.392366733206842"/>
    <s v="57.53333169029676"/>
  </r>
  <r>
    <n v="3069"/>
    <x v="4"/>
    <x v="33"/>
    <s v="Mujānu iela 10, Valmiera, Valmieras nov., LV-4201"/>
    <s v="blīvi apdzīvots privātmāju rajons"/>
    <s v=""/>
    <n v="102055550"/>
    <s v=""/>
    <s v="583294.75"/>
    <s v="377942.34375"/>
    <s v="jā"/>
    <s v="100/100"/>
    <s v="25.391287308957164"/>
    <s v="57.53631892707025"/>
  </r>
  <r>
    <n v="3070"/>
    <x v="4"/>
    <x v="33"/>
    <s v="Mujānu iela 12, Valmiera, Valmieras nov., LV-4201"/>
    <s v="blīvi apdzīvots privātmāju rajons"/>
    <s v=""/>
    <n v="102055567"/>
    <s v=""/>
    <s v="583255.75"/>
    <s v="377945.0625"/>
    <s v="jā"/>
    <s v="100/100"/>
    <s v="25.39063703380503"/>
    <s v="57.53635051671406"/>
  </r>
  <r>
    <n v="3071"/>
    <x v="4"/>
    <x v="33"/>
    <s v="Mujānu iela 13, Valmiera, Valmieras nov., LV-4201"/>
    <s v="blīvi apdzīvots privātmāju rajons"/>
    <s v=""/>
    <n v="102055575"/>
    <s v=""/>
    <s v="583186.4375"/>
    <s v="377910.34375"/>
    <s v="jā"/>
    <s v="100/100"/>
    <s v="25.38946781834103"/>
    <s v="57.53605148335355"/>
  </r>
  <r>
    <n v="3072"/>
    <x v="4"/>
    <x v="33"/>
    <s v="Mujānu iela 18, Valmiera, Valmieras nov., LV-4201"/>
    <s v="blīvi apdzīvots privātmāju rajons"/>
    <s v=""/>
    <n v="102055583"/>
    <s v=""/>
    <s v="583168.25"/>
    <s v="377967.8125"/>
    <s v="jā"/>
    <s v="100/100"/>
    <s v="25.3891837674284"/>
    <s v="57.53657089915022"/>
  </r>
  <r>
    <n v="3073"/>
    <x v="4"/>
    <x v="33"/>
    <s v="Mujānu iela 19, Valmiera, Valmieras nov., LV-4201"/>
    <s v="blīvi apdzīvots privātmāju rajons"/>
    <s v=""/>
    <n v="102055591"/>
    <s v=""/>
    <s v="583124.5"/>
    <s v="377960.21875"/>
    <s v="jā"/>
    <s v="100/100"/>
    <s v="25.388450650253407"/>
    <s v="57.53651074327659"/>
  </r>
  <r>
    <n v="3074"/>
    <x v="4"/>
    <x v="33"/>
    <s v="Mujānu iela 8, Valmiera, Valmieras nov., LV-4201"/>
    <s v="blīvi apdzīvots privātmāju rajons"/>
    <s v=""/>
    <n v="102055606"/>
    <s v=""/>
    <s v="583315.375"/>
    <s v="377942.5625"/>
    <s v="jā"/>
    <s v="100/100"/>
    <s v="25.391631770950355"/>
    <s v="57.53631709558882"/>
  </r>
  <r>
    <n v="3075"/>
    <x v="4"/>
    <x v="33"/>
    <s v="Nauču iela 11, Valmiera, Valmieras nov., LV-4201"/>
    <s v="blīvi apdzīvots privātmāju rajons"/>
    <s v=""/>
    <n v="102055630"/>
    <s v=""/>
    <s v="582782.0625"/>
    <s v="377756.8125"/>
    <s v="jā"/>
    <s v="100/100"/>
    <s v="25.382663563511162"/>
    <s v="57.53474689207306"/>
  </r>
  <r>
    <n v="3076"/>
    <x v="4"/>
    <x v="33"/>
    <s v="Nauču iela 12, Valmiera, Valmieras nov., LV-4201"/>
    <s v="blīvi apdzīvots privātmāju rajons"/>
    <s v=""/>
    <n v="102055647"/>
    <s v=""/>
    <s v="582863.75"/>
    <s v="377878.84375"/>
    <s v="jā"/>
    <s v="100/100"/>
    <s v="25.3840690271115"/>
    <s v="57.53582779838282"/>
  </r>
  <r>
    <n v="3077"/>
    <x v="4"/>
    <x v="33"/>
    <s v="Nauču iela 14, Valmiera, Valmieras nov., LV-4201"/>
    <s v="blīvi apdzīvots privātmāju rajons"/>
    <s v=""/>
    <n v="102055655"/>
    <s v=""/>
    <s v="582845.75"/>
    <s v="377864.25"/>
    <s v="jā"/>
    <s v="100/100"/>
    <s v="25.383763507735022"/>
    <s v="57.5357000398931"/>
  </r>
  <r>
    <n v="3078"/>
    <x v="4"/>
    <x v="33"/>
    <s v="Nauču iela 20, Valmiera, Valmieras nov., LV-4201"/>
    <s v="blīvi apdzīvots privātmāju rajons"/>
    <s v=""/>
    <n v="102055663"/>
    <s v=""/>
    <s v="582795.25"/>
    <s v="377824.03125"/>
    <s v="jā"/>
    <s v="100/100"/>
    <s v="25.38290661404777"/>
    <s v="57.535348111355006"/>
  </r>
  <r>
    <n v="3079"/>
    <x v="4"/>
    <x v="33"/>
    <s v="Nauču iela 22, Valmiera, Valmieras nov., LV-4201"/>
    <s v="blīvi apdzīvots privātmāju rajons"/>
    <s v=""/>
    <n v="102055671"/>
    <s v=""/>
    <s v="582753.4375"/>
    <s v="377782.6875"/>
    <s v="jā"/>
    <s v="100/100"/>
    <s v="25.38219440979289"/>
    <s v="57.534984486174956"/>
  </r>
  <r>
    <n v="3080"/>
    <x v="4"/>
    <x v="33"/>
    <s v="Nauču iela 3, Valmiera, Valmieras nov., LV-4201"/>
    <s v="blīvi apdzīvots privātmāju rajons"/>
    <s v=""/>
    <n v="102055688"/>
    <s v=""/>
    <s v="582956.8125"/>
    <s v="377888.5625"/>
    <s v="jā"/>
    <s v="100/100"/>
    <s v="25.3856262385743"/>
    <s v="57.53589802767908"/>
  </r>
  <r>
    <n v="3081"/>
    <x v="4"/>
    <x v="33"/>
    <s v="Nauču iela 6, Valmiera, Valmieras nov., LV-4201"/>
    <s v="blīvi apdzīvots privātmāju rajons"/>
    <s v=""/>
    <n v="102055696"/>
    <s v=""/>
    <s v="582921.875"/>
    <s v="377940.625"/>
    <s v="jā"/>
    <s v="100/100"/>
    <s v="25.385060606866578"/>
    <s v="57.536371955317534"/>
  </r>
  <r>
    <n v="3082"/>
    <x v="4"/>
    <x v="33"/>
    <s v="Nauču iela 9, Valmiera, Valmieras nov., LV-4201"/>
    <s v="blīvi apdzīvots privātmāju rajons"/>
    <s v=""/>
    <n v="102055702"/>
    <s v=""/>
    <s v="582861.8125"/>
    <s v="377820.75"/>
    <s v="jā"/>
    <s v="100/100"/>
    <s v="25.384016902490202"/>
    <s v="57.53530646562714"/>
  </r>
  <r>
    <n v="3083"/>
    <x v="4"/>
    <x v="33"/>
    <s v="Parka iela 2G, Valmiera, Valmieras nov., LV-4201"/>
    <s v="blīvi apdzīvots privātmāju rajons"/>
    <s v=""/>
    <n v="102055768"/>
    <s v=""/>
    <s v="583840.9375"/>
    <s v="377803.375"/>
    <s v="jā"/>
    <s v="100/100"/>
    <s v="25.400359417197"/>
    <s v="57.534970144629774"/>
  </r>
  <r>
    <n v="3084"/>
    <x v="4"/>
    <x v="33"/>
    <s v="Pīlādžu iela 13, Valmiera, Valmieras nov., LV-4202"/>
    <s v="blīvi apdzīvots privātmāju rajons"/>
    <s v=""/>
    <n v="102055831"/>
    <s v=""/>
    <s v="585802.875"/>
    <s v="379181.1875"/>
    <s v="jā"/>
    <s v="100/100"/>
    <s v="25.433603032445014"/>
    <s v="57.54697512874474"/>
  </r>
  <r>
    <n v="3085"/>
    <x v="4"/>
    <x v="33"/>
    <s v="Pīlādžu iela 17, Valmiera, Valmieras nov., LV-4202"/>
    <s v="blīvi apdzīvots privātmāju rajons"/>
    <s v=""/>
    <n v="102055848"/>
    <s v=""/>
    <s v="585838.8125"/>
    <s v="379183.4375"/>
    <s v="jā"/>
    <s v="100/100"/>
    <s v="25.434204059018786"/>
    <s v="57.54698851697024"/>
  </r>
  <r>
    <n v="3086"/>
    <x v="4"/>
    <x v="33"/>
    <s v="Pīlādžu iela 2, Valmiera, Valmieras nov., LV-4202"/>
    <s v="blīvi apdzīvots privātmāju rajons"/>
    <s v=""/>
    <n v="102055856"/>
    <s v=""/>
    <s v="585784.3125"/>
    <s v="379055.46875"/>
    <s v="jā"/>
    <s v="100/100"/>
    <s v="25.433248667395976"/>
    <s v="57.545849707920134"/>
  </r>
  <r>
    <n v="3087"/>
    <x v="4"/>
    <x v="33"/>
    <s v="Pīlādžu iela 7, Valmiera, Valmieras nov., LV-4202"/>
    <s v="blīvi apdzīvots privātmāju rajons"/>
    <s v=""/>
    <n v="102055864"/>
    <s v=""/>
    <s v="585801.0625"/>
    <s v="379131.21875"/>
    <s v="jā"/>
    <s v="100/100"/>
    <s v="25.433555135707547"/>
    <s v="57.5465267586456"/>
  </r>
  <r>
    <n v="3088"/>
    <x v="4"/>
    <x v="33"/>
    <s v="Pīlādžu iela 9, Valmiera, Valmieras nov., LV-4202"/>
    <s v="blīvi apdzīvots privātmāju rajons"/>
    <s v=""/>
    <n v="102055872"/>
    <s v=""/>
    <s v="585814.3125"/>
    <s v="379145.625"/>
    <s v="jā"/>
    <s v="100/100"/>
    <s v="25.433781518044757"/>
    <s v="57.546653612366036"/>
  </r>
  <r>
    <n v="3089"/>
    <x v="4"/>
    <x v="33"/>
    <s v="Pilātu iela 22, Valmiera, Valmieras nov., LV-4202"/>
    <s v="blīvi apdzīvots privātmāju rajons"/>
    <s v=""/>
    <n v="102055880"/>
    <s v=""/>
    <s v="586866.625"/>
    <s v="379351.46875"/>
    <s v="jā"/>
    <s v="100/100"/>
    <s v="25.451430611391853"/>
    <s v="57.548301247000055"/>
  </r>
  <r>
    <n v="3090"/>
    <x v="4"/>
    <x v="33"/>
    <s v="Pilātu iela 32, Valmiera, Valmieras nov., LV-4202"/>
    <s v="blīvi apdzīvots privātmāju rajons"/>
    <s v=""/>
    <n v="102055897"/>
    <s v=""/>
    <s v="586932.6875"/>
    <s v="379436.8125"/>
    <s v="jā"/>
    <s v="100/100"/>
    <s v="25.452564528577216"/>
    <s v="57.54905492906298"/>
  </r>
  <r>
    <n v="3091"/>
    <x v="4"/>
    <x v="33"/>
    <s v="Pilātu iela 40, Valmiera, Valmieras nov., LV-4202"/>
    <s v="blīvi apdzīvots privātmāju rajons"/>
    <s v=""/>
    <n v="102055903"/>
    <s v=""/>
    <s v="586974.8125"/>
    <s v="379489.28125"/>
    <s v="jā"/>
    <s v="100/100"/>
    <s v="25.453286901938593"/>
    <s v="57.54951799206756"/>
  </r>
  <r>
    <n v="3092"/>
    <x v="4"/>
    <x v="33"/>
    <s v="Pilātu iela 41, Valmiera, Valmieras nov., LV-4202"/>
    <s v="blīvi apdzīvots privātmāju rajons"/>
    <s v=""/>
    <n v="102055911"/>
    <s v=""/>
    <s v="586950.1875"/>
    <s v="379513.15625"/>
    <s v="jā"/>
    <s v="100/100"/>
    <s v="25.45288412202383"/>
    <s v="57.54973711837559"/>
  </r>
  <r>
    <n v="3093"/>
    <x v="4"/>
    <x v="33"/>
    <s v="Priežu iela 1, Valmiera, Valmieras nov., LV-4202"/>
    <s v="blīvi apdzīvots privātmāju rajons"/>
    <s v=""/>
    <n v="102056005"/>
    <s v=""/>
    <s v="587252.75"/>
    <s v="379327.6875"/>
    <s v="jā"/>
    <s v="100/100"/>
    <s v="25.457871358565285"/>
    <s v="57.54801339654647"/>
  </r>
  <r>
    <n v="3094"/>
    <x v="4"/>
    <x v="33"/>
    <s v="Raiņa iela 15, Valmiera, Valmieras nov., LV-4201"/>
    <s v="blīvi apdzīvots privātmāju rajons"/>
    <s v=""/>
    <n v="102056054"/>
    <s v=""/>
    <s v="585003.125"/>
    <s v="379364.53125"/>
    <s v="nē"/>
    <s v="100/100"/>
    <s v="25.420309507776825"/>
    <s v="57.54877250058203"/>
  </r>
  <r>
    <n v="3095"/>
    <x v="4"/>
    <x v="33"/>
    <s v="Rencēnu iela 2, Valmiera, Valmieras nov., LV-4202"/>
    <s v="blīvi apdzīvots privātmāju rajons"/>
    <s v=""/>
    <n v="102056095"/>
    <s v=""/>
    <s v="586793.125"/>
    <s v="379422.65625"/>
    <s v="jā"/>
    <s v="100/100"/>
    <s v="25.450228370828633"/>
    <s v="57.54895460383181"/>
  </r>
  <r>
    <n v="3096"/>
    <x v="4"/>
    <x v="33"/>
    <s v="Rencēnu iela 6, Valmiera, Valmieras nov., LV-4202"/>
    <s v="blīvi apdzīvots privātmāju rajons"/>
    <s v=""/>
    <n v="102056101"/>
    <s v=""/>
    <s v="586762.0625"/>
    <s v="379446.4375"/>
    <s v="jā"/>
    <s v="100/100"/>
    <s v="25.44971801944528"/>
    <s v="57.54917411318655"/>
  </r>
  <r>
    <n v="3097"/>
    <x v="4"/>
    <x v="33"/>
    <s v="Rencēnu iela 8, Valmiera, Valmieras nov., LV-4202"/>
    <s v="blīvi apdzīvots privātmāju rajons"/>
    <s v=""/>
    <n v="102056118"/>
    <s v=""/>
    <s v="586744.8125"/>
    <s v="379462.0"/>
    <s v="jā"/>
    <s v="100/100"/>
    <s v="25.449435442591188"/>
    <s v="57.549317169433024"/>
  </r>
  <r>
    <n v="3098"/>
    <x v="4"/>
    <x v="33"/>
    <s v="Rīgas iela 60, Valmiera, Valmieras nov., LV-4201"/>
    <s v="blīvi apdzīvots privātmāju rajons"/>
    <s v=""/>
    <n v="102056167"/>
    <s v=""/>
    <s v="583882.5625"/>
    <s v="377710.46875"/>
    <s v="jā"/>
    <s v="100/100"/>
    <s v="25.40102241463711"/>
    <s v="57.53412813195183"/>
  </r>
  <r>
    <n v="3099"/>
    <x v="4"/>
    <x v="33"/>
    <s v="Rīgas iela 66, Valmiera, Valmieras nov., LV-4201"/>
    <s v="blīvi apdzīvots privātmāju rajons"/>
    <s v=""/>
    <n v="102056191"/>
    <s v=""/>
    <s v="583675.5"/>
    <s v="377583.6875"/>
    <s v="jā"/>
    <s v="100/100"/>
    <s v="25.397521622801357"/>
    <s v="57.53302795220319"/>
  </r>
  <r>
    <n v="3100"/>
    <x v="4"/>
    <x v="33"/>
    <s v="Rīgas iela 70, Valmiera, Valmieras nov., LV-4201"/>
    <s v="blīvi apdzīvots privātmāju rajons"/>
    <s v=""/>
    <n v="102056206"/>
    <s v=""/>
    <s v="583576.875"/>
    <s v="377525.28125"/>
    <s v="jā"/>
    <s v="100/100"/>
    <s v="25.39585493006995"/>
    <s v="57.53252167971849"/>
  </r>
  <r>
    <n v="3101"/>
    <x v="4"/>
    <x v="33"/>
    <s v="Rīgas iela 82, Valmiera, Valmieras nov., LV-4201"/>
    <s v="blīvi apdzīvots privātmāju rajons"/>
    <s v=""/>
    <n v="102056214"/>
    <s v=""/>
    <s v="583260.5"/>
    <s v="377329.21875"/>
    <s v="jā"/>
    <s v="100/100"/>
    <s v="25.39050575092692"/>
    <s v="57.530819320809385"/>
  </r>
  <r>
    <n v="3102"/>
    <x v="4"/>
    <x v="33"/>
    <s v="Rūjienas iela 12, Valmiera, Valmieras nov., LV-4202"/>
    <s v="blīvi apdzīvots privātmāju rajons"/>
    <s v=""/>
    <n v="102056296"/>
    <s v=""/>
    <s v="586841.5"/>
    <s v="379519.65625"/>
    <s v="jā"/>
    <s v="100/100"/>
    <s v="25.451071006989835"/>
    <s v="57.549816363116555"/>
  </r>
  <r>
    <n v="3103"/>
    <x v="4"/>
    <x v="33"/>
    <s v="Rūjienas iela 15, Valmiera, Valmieras nov., LV-4202"/>
    <s v="blīvi apdzīvots privātmāju rajons"/>
    <s v=""/>
    <n v="102056302"/>
    <s v=""/>
    <s v="586816.1875"/>
    <s v="379544.46875"/>
    <s v="jā"/>
    <s v="100/100"/>
    <s v="25.450657061445316"/>
    <s v="57.550044032932526"/>
  </r>
  <r>
    <n v="3104"/>
    <x v="4"/>
    <x v="33"/>
    <s v="Salnu iela 1, Valmiera, Valmieras nov., LV-4201"/>
    <s v="blīvi apdzīvots privātmāju rajons"/>
    <s v=""/>
    <n v="102056423"/>
    <s v=""/>
    <s v="582934.0625"/>
    <s v="377556.65625"/>
    <s v="jā"/>
    <s v="100/100"/>
    <s v="25.385133311313034"/>
    <s v="57.532921647506626"/>
  </r>
  <r>
    <n v="3105"/>
    <x v="4"/>
    <x v="33"/>
    <s v="Salnu iela 11, Valmiera, Valmieras nov., LV-4201"/>
    <s v="blīvi apdzīvots privātmāju rajons"/>
    <s v=""/>
    <n v="102056431"/>
    <s v=""/>
    <s v="582860.875"/>
    <s v="377488.15625"/>
    <s v="jā"/>
    <s v="100/100"/>
    <s v="25.38388805796136"/>
    <s v="57.53231991257888"/>
  </r>
  <r>
    <n v="3106"/>
    <x v="4"/>
    <x v="33"/>
    <s v="Salnu iela 3, Valmiera, Valmieras nov., LV-4201"/>
    <s v="blīvi apdzīvots privātmāju rajons"/>
    <s v=""/>
    <n v="102056448"/>
    <s v=""/>
    <s v="582934.3125"/>
    <s v="377534.75"/>
    <s v="jā"/>
    <s v="100/100"/>
    <s v="25.38513002389603"/>
    <s v="57.53272488149"/>
  </r>
  <r>
    <n v="3107"/>
    <x v="4"/>
    <x v="33"/>
    <s v="Saules iela 24, Valmiera, Valmieras nov., LV-4202"/>
    <s v="blīvi apdzīvots privātmāju rajons"/>
    <s v=""/>
    <n v="102056456"/>
    <s v=""/>
    <s v="586205.9375"/>
    <s v="379217.40625"/>
    <s v="jā"/>
    <s v="100/100"/>
    <s v="25.44034785238858"/>
    <s v="57.54722375301486"/>
  </r>
  <r>
    <n v="3108"/>
    <x v="4"/>
    <x v="33"/>
    <s v="Skolas iela 12, Valmiera, Valmieras nov., LV-4201"/>
    <s v="blīvi apdzīvots privātmāju rajons"/>
    <s v=""/>
    <n v="102056585"/>
    <s v=""/>
    <s v="583638.8125"/>
    <s v="377626.25"/>
    <s v="jā"/>
    <s v="100/100"/>
    <s v="25.39692370838356"/>
    <s v="57.533416945313206"/>
  </r>
  <r>
    <n v="3109"/>
    <x v="4"/>
    <x v="33"/>
    <s v="Skolas iela 6, Valmiera, Valmieras nov., LV-4201"/>
    <s v="blīvi apdzīvots privātmāju rajons"/>
    <s v=""/>
    <n v="102056593"/>
    <s v=""/>
    <s v="583506.875"/>
    <s v="377732.78125"/>
    <s v="jā"/>
    <s v="100/100"/>
    <s v="25.39475739108921"/>
    <s v="57.53439795946974"/>
  </r>
  <r>
    <n v="3110"/>
    <x v="4"/>
    <x v="33"/>
    <s v="Skolas iela 7, Valmiera, Valmieras nov., LV-4201"/>
    <s v="blīvi apdzīvots privātmāju rajons"/>
    <s v=""/>
    <n v="102056608"/>
    <s v=""/>
    <s v="583662.1875"/>
    <s v="377678.90625"/>
    <s v="jā"/>
    <s v="100/100"/>
    <s v="25.397332075319685"/>
    <s v="57.53388548161636"/>
  </r>
  <r>
    <n v="3111"/>
    <x v="4"/>
    <x v="33"/>
    <s v="Skuju iela 3, Valmiera, Valmieras nov., LV-4202"/>
    <s v="blīvi apdzīvots privātmāju rajons"/>
    <s v=""/>
    <n v="102056616"/>
    <s v=""/>
    <s v="587234.1875"/>
    <s v="379164.90625"/>
    <s v="jā"/>
    <s v="100/100"/>
    <s v="25.45750294541011"/>
    <s v="57.546555233984094"/>
  </r>
  <r>
    <n v="3112"/>
    <x v="4"/>
    <x v="33"/>
    <s v="Sporta iela 19, Valmiera, Valmieras nov., LV-4201"/>
    <s v="blīvi apdzīvots privātmāju rajons"/>
    <s v=""/>
    <n v="102056704"/>
    <s v=""/>
    <s v="583781.625"/>
    <s v="378031.84375"/>
    <s v="jā"/>
    <s v="100/100"/>
    <s v="25.39944771279726"/>
    <s v="57.537032784114835"/>
  </r>
  <r>
    <n v="3113"/>
    <x v="4"/>
    <x v="33"/>
    <s v="Sporta iela 33, Valmiera, Valmieras nov., LV-4201"/>
    <s v="blīvi apdzīvots privātmāju rajons"/>
    <s v=""/>
    <n v="102056712"/>
    <s v=""/>
    <s v="583294.375"/>
    <s v="377833.0"/>
    <s v="jā"/>
    <s v="100/100"/>
    <s v="25.391243635010248"/>
    <s v="57.535337081778195"/>
  </r>
  <r>
    <n v="3114"/>
    <x v="4"/>
    <x v="33"/>
    <s v="Sporta iela 36, Valmiera, Valmieras nov., LV-4201"/>
    <s v="blīvi apdzīvots privātmāju rajons"/>
    <s v=""/>
    <n v="102056720"/>
    <s v=""/>
    <s v="583220.625"/>
    <s v="377871.5"/>
    <s v="jā"/>
    <s v="100/100"/>
    <s v="25.390025383503648"/>
    <s v="57.53569637945054"/>
  </r>
  <r>
    <n v="3115"/>
    <x v="4"/>
    <x v="33"/>
    <s v="Sporta iela 38, Valmiera, Valmieras nov., LV-4201"/>
    <s v="blīvi apdzīvots privātmāju rajons"/>
    <s v=""/>
    <n v="102056737"/>
    <s v=""/>
    <s v="583183.0625"/>
    <s v="377871.4375"/>
    <s v="jā"/>
    <s v="100/100"/>
    <s v="25.389398170274536"/>
    <s v="57.53570272255381"/>
  </r>
  <r>
    <n v="3116"/>
    <x v="4"/>
    <x v="33"/>
    <s v="Sporta iela 46, Valmiera, Valmieras nov., LV-4201"/>
    <s v="blīvi apdzīvots privātmāju rajons"/>
    <s v=""/>
    <n v="102056745"/>
    <s v=""/>
    <s v="583090.6875"/>
    <s v="377933.0"/>
    <s v="jā"/>
    <s v="100/100"/>
    <s v="25.387876769686855"/>
    <s v="57.53627252495061"/>
  </r>
  <r>
    <n v="3117"/>
    <x v="4"/>
    <x v="33"/>
    <s v="Sporta iela 59, Valmiera, Valmieras nov., LV-4201"/>
    <s v="blīvi apdzīvots privātmāju rajons"/>
    <s v=""/>
    <n v="102056753"/>
    <s v=""/>
    <s v="582989.25"/>
    <s v="377959.6875"/>
    <s v="jā"/>
    <s v="100/100"/>
    <s v="25.38619210776999"/>
    <s v="57.53653079036171"/>
  </r>
  <r>
    <n v="3118"/>
    <x v="4"/>
    <x v="33"/>
    <s v="Sporta iela 61, Valmiera, Valmieras nov., LV-4201"/>
    <s v="blīvi apdzīvots privātmāju rajons"/>
    <s v=""/>
    <n v="102056761"/>
    <s v=""/>
    <s v="582987.1875"/>
    <s v="378003.71875"/>
    <s v="jā"/>
    <s v="100/100"/>
    <s v="25.38617267956691"/>
    <s v="57.53692657291936"/>
  </r>
  <r>
    <n v="3119"/>
    <x v="4"/>
    <x v="33"/>
    <s v="Sporta iela 63, Valmiera, Valmieras nov., LV-4201"/>
    <s v="blīvi apdzīvots privātmāju rajons"/>
    <s v=""/>
    <n v="102056778"/>
    <s v=""/>
    <s v="582968.8125"/>
    <s v="378026.5"/>
    <s v="jā"/>
    <s v="100/100"/>
    <s v="25.38587362094472"/>
    <s v="57.53713451909793"/>
  </r>
  <r>
    <n v="3120"/>
    <x v="4"/>
    <x v="33"/>
    <s v="Strenču iela 12, Valmiera, Valmieras nov., LV-4202"/>
    <s v="blīvi apdzīvots privātmāju rajons"/>
    <s v=""/>
    <n v="102056890"/>
    <s v=""/>
    <s v="586772.9375"/>
    <s v="379568.46875"/>
    <s v="jā"/>
    <s v="100/100"/>
    <s v="25.449943201512422"/>
    <s v="57.55026784616771"/>
  </r>
  <r>
    <n v="3121"/>
    <x v="4"/>
    <x v="33"/>
    <s v="Strenču iela 3, Valmiera, Valmieras nov., LV-4202"/>
    <s v="blīvi apdzīvots privātmāju rajons"/>
    <s v=""/>
    <n v="102056905"/>
    <s v=""/>
    <s v="586814.25"/>
    <s v="379452.96875"/>
    <s v="jā"/>
    <s v="100/100"/>
    <s v="25.45059203902184"/>
    <s v="57.54922275145197"/>
  </r>
  <r>
    <n v="3122"/>
    <x v="4"/>
    <x v="33"/>
    <s v="Āra iela 13, Valmiera, Valmieras nov., LV-4202"/>
    <s v="blīvi apdzīvots privātmāju rajons"/>
    <s v=""/>
    <n v="102053555"/>
    <s v=""/>
    <s v="587114.25"/>
    <s v="379289.59375"/>
    <s v="jā"/>
    <s v="100/100"/>
    <s v="25.45554442820103"/>
    <s v="57.54769801069626"/>
  </r>
  <r>
    <n v="3123"/>
    <x v="4"/>
    <x v="33"/>
    <s v="Strenču iela 8, Valmiera, Valmieras nov., LV-4202"/>
    <s v="blīvi apdzīvots privātmāju rajons"/>
    <s v=""/>
    <n v="102056913"/>
    <s v=""/>
    <s v="586825.0"/>
    <s v="379506.3125"/>
    <s v="jā"/>
    <s v="100/100"/>
    <s v="25.450790639013455"/>
    <s v="57.54969970562356"/>
  </r>
  <r>
    <n v="3124"/>
    <x v="4"/>
    <x v="33"/>
    <s v="Sūnu iela 12, Valmiera, Valmieras nov., LV-4201"/>
    <s v="blīvi apdzīvots privātmāju rajons"/>
    <s v=""/>
    <n v="102056921"/>
    <s v=""/>
    <s v="582708.1875"/>
    <s v="377667.0625"/>
    <s v="jā"/>
    <s v="100/100"/>
    <s v="25.381399590086872"/>
    <s v="57.533954431369416"/>
  </r>
  <r>
    <n v="3125"/>
    <x v="4"/>
    <x v="33"/>
    <s v="Āra iela 19, Valmiera, Valmieras nov., LV-4202"/>
    <s v="blīvi apdzīvots privātmāju rajons"/>
    <s v=""/>
    <n v="102053563"/>
    <s v=""/>
    <s v="587067.25"/>
    <s v="379340.3125"/>
    <s v="jā"/>
    <s v="100/100"/>
    <s v="25.454777573964215"/>
    <s v="57.54816250205925"/>
  </r>
  <r>
    <n v="3126"/>
    <x v="4"/>
    <x v="33"/>
    <s v="Āra iela 2, Valmiera, Valmieras nov., LV-4202"/>
    <s v="blīvi apdzīvots privātmāju rajons"/>
    <s v=""/>
    <n v="102053571"/>
    <s v=""/>
    <s v="587130.0625"/>
    <s v="379159.96875"/>
    <s v="jā"/>
    <s v="100/100"/>
    <s v="25.455762104964812"/>
    <s v="57.546530959258014"/>
  </r>
  <r>
    <n v="3127"/>
    <x v="4"/>
    <x v="33"/>
    <s v="Āra iela 33, Valmiera, Valmieras nov., LV-4202"/>
    <s v="blīvi apdzīvots privātmāju rajons"/>
    <s v=""/>
    <n v="102053596"/>
    <s v=""/>
    <s v="586872.875"/>
    <s v="379624.90625"/>
    <s v="jā"/>
    <s v="100/100"/>
    <s v="25.45163266735376"/>
    <s v="57.5507554647397"/>
  </r>
  <r>
    <n v="3128"/>
    <x v="4"/>
    <x v="33"/>
    <s v="Ausekļa iela 14, Valmiera, Valmieras nov., LV-4201"/>
    <s v="blīvi apdzīvots privātmāju rajons"/>
    <s v=""/>
    <n v="102053602"/>
    <s v=""/>
    <s v="583182.5625"/>
    <s v="377576.65625"/>
    <s v="jā"/>
    <s v="100/100"/>
    <s v="25.389289106139877"/>
    <s v="57.53305565602873"/>
  </r>
  <r>
    <n v="3129"/>
    <x v="4"/>
    <x v="33"/>
    <s v="Ausekļa iela 21, Valmiera, Valmieras nov., LV-4201"/>
    <s v="blīvi apdzīvots privātmāju rajons"/>
    <s v=""/>
    <n v="102053610"/>
    <s v=""/>
    <s v="583311.25"/>
    <s v="377515.125"/>
    <s v="jā"/>
    <s v="100/100"/>
    <s v="25.39141662837651"/>
    <s v="57.532479436561374"/>
  </r>
  <r>
    <n v="3130"/>
    <x v="4"/>
    <x v="33"/>
    <s v="Ūdru iela 2B, Valmiera, Valmieras nov., LV-4202"/>
    <s v="blīvi apdzīvots privātmāju rajons"/>
    <s v=""/>
    <n v="102057064"/>
    <s v=""/>
    <s v="586789.5"/>
    <s v="379154.8125"/>
    <s v="jā"/>
    <s v="100/100"/>
    <s v="25.450072259004315"/>
    <s v="57.54655011006287"/>
  </r>
  <r>
    <n v="3131"/>
    <x v="4"/>
    <x v="33"/>
    <s v="Ūdru iela 7, Valmiera, Valmieras nov., LV-4202"/>
    <s v="blīvi apdzīvots privātmāju rajons"/>
    <s v=""/>
    <n v="102057072"/>
    <s v=""/>
    <s v="586926.25"/>
    <s v="379046.65625"/>
    <s v="jā"/>
    <s v="100/100"/>
    <s v="25.452317584649702"/>
    <s v="57.54555263560002"/>
  </r>
  <r>
    <n v="3132"/>
    <x v="4"/>
    <x v="33"/>
    <s v="Ausekļa iela 6, Valmiera, Valmieras nov., LV-4201"/>
    <s v="blīvi apdzīvots privātmāju rajons"/>
    <s v=""/>
    <n v="102053627"/>
    <s v=""/>
    <s v="583058.8125"/>
    <s v="377715.46875"/>
    <s v="jā"/>
    <s v="100/100"/>
    <s v="25.387270318707507"/>
    <s v="57.534324926239435"/>
  </r>
  <r>
    <n v="3133"/>
    <x v="4"/>
    <x v="33"/>
    <s v="Austrumu iela 18, Valmiera, Valmieras nov., LV-4202"/>
    <s v="blīvi apdzīvots privātmāju rajons"/>
    <s v=""/>
    <n v="102053635"/>
    <s v=""/>
    <s v="586182.125"/>
    <s v="378767.03125"/>
    <s v="jā"/>
    <s v="100/100"/>
    <s v="25.439790593572194"/>
    <s v="57.54318398218494"/>
  </r>
  <r>
    <n v="3134"/>
    <x v="4"/>
    <x v="33"/>
    <s v="Valkas iela 62, Valmiera, Valmieras nov., LV-4202"/>
    <s v="blīvi apdzīvots privātmāju rajons"/>
    <s v=""/>
    <n v="102057128"/>
    <s v=""/>
    <s v="586547.125"/>
    <s v="379943.0625"/>
    <s v="jā"/>
    <s v="100/100"/>
    <s v="25.446304648529384"/>
    <s v="57.55367489053473"/>
  </r>
  <r>
    <n v="3135"/>
    <x v="4"/>
    <x v="33"/>
    <s v="Vanagu iela 8, Valmiera, Valmieras nov., LV-4201"/>
    <s v="blīvi apdzīvots privātmāju rajons"/>
    <s v=""/>
    <n v="102057136"/>
    <s v=""/>
    <s v="583464.125"/>
    <s v="377735.25"/>
    <s v="jā"/>
    <s v="100/100"/>
    <s v="25.394044455156525"/>
    <s v="57.53442801325702"/>
  </r>
  <r>
    <n v="3136"/>
    <x v="4"/>
    <x v="33"/>
    <s v="Vienības iela 13, Valmiera, Valmieras nov., LV-4202"/>
    <s v="blīvi apdzīvots privātmāju rajons"/>
    <s v=""/>
    <n v="102057144"/>
    <s v=""/>
    <s v="586561.5"/>
    <s v="379307.5625"/>
    <s v="jā"/>
    <s v="100/100"/>
    <s v="25.446318594685756"/>
    <s v="57.54796545659285"/>
  </r>
  <r>
    <n v="3137"/>
    <x v="4"/>
    <x v="33"/>
    <s v="Austrumu iela 40, Valmiera, Valmieras nov., LV-4202"/>
    <s v="blīvi apdzīvots privātmāju rajons"/>
    <s v=""/>
    <n v="102053643"/>
    <s v=""/>
    <s v="586402.625"/>
    <s v="378806.9375"/>
    <s v="jā"/>
    <s v="100/100"/>
    <s v="25.443487186079185"/>
    <s v="57.54350028709601"/>
  </r>
  <r>
    <n v="3138"/>
    <x v="4"/>
    <x v="33"/>
    <s v="Vienības iela 25, Valmiera, Valmieras nov., LV-4202"/>
    <s v="blīvi apdzīvots privātmāju rajons"/>
    <s v=""/>
    <n v="102057152"/>
    <s v=""/>
    <s v="586545.9375"/>
    <s v="379584.875"/>
    <s v="jā"/>
    <s v="100/100"/>
    <s v="25.4461573361509"/>
    <s v="57.550458654453905"/>
  </r>
  <r>
    <n v="3139"/>
    <x v="4"/>
    <x v="33"/>
    <s v="Viršu iela 11, Valmiera, Valmieras nov., LV-4201"/>
    <s v="blīvi apdzīvots privātmāju rajons"/>
    <s v=""/>
    <n v="102057160"/>
    <s v=""/>
    <s v="582940.625"/>
    <s v="377362.125"/>
    <s v="jā"/>
    <s v="100/100"/>
    <s v="25.385176618710915"/>
    <s v="57.531173535855416"/>
  </r>
  <r>
    <n v="3140"/>
    <x v="4"/>
    <x v="33"/>
    <s v="Beites iela 4, Valmiera, Valmieras nov., LV-4201"/>
    <s v="blīvi apdzīvots privātmāju rajons"/>
    <s v=""/>
    <n v="102053780"/>
    <s v=""/>
    <s v="582834.75"/>
    <s v="377634.0625"/>
    <s v="jā"/>
    <s v="100/100"/>
    <s v="25.383501518137177"/>
    <s v="57.53363494650318"/>
  </r>
  <r>
    <n v="3141"/>
    <x v="4"/>
    <x v="33"/>
    <s v="Viršu iela 14, Valmiera, Valmieras nov., LV-4201"/>
    <s v="blīvi apdzīvots privātmāju rajons"/>
    <s v=""/>
    <n v="102057177"/>
    <s v=""/>
    <s v="582918.0625"/>
    <s v="377389.34375"/>
    <s v="jā"/>
    <s v="100/100"/>
    <s v="25.384809200223483"/>
    <s v="57.53142209583502"/>
  </r>
  <r>
    <n v="3142"/>
    <x v="4"/>
    <x v="33"/>
    <s v="Viršu iela 17, Valmiera, Valmieras nov., LV-4201"/>
    <s v="blīvi apdzīvots privātmāju rajons"/>
    <s v=""/>
    <n v="102057185"/>
    <s v=""/>
    <s v="582885.0625"/>
    <s v="377313.75"/>
    <s v="jā"/>
    <s v="100/100"/>
    <s v="25.384232523445057"/>
    <s v="57.530749299145334"/>
  </r>
  <r>
    <n v="3143"/>
    <x v="4"/>
    <x v="33"/>
    <s v="Viršu iela 7, Valmiera, Valmieras nov., LV-4201"/>
    <s v="blīvi apdzīvots privātmāju rajons"/>
    <s v=""/>
    <n v="102057193"/>
    <s v=""/>
    <s v="582975.9375"/>
    <s v="377392.375"/>
    <s v="jā"/>
    <s v="100/100"/>
    <s v="25.38577647713946"/>
    <s v="57.53143871307313"/>
  </r>
  <r>
    <n v="3144"/>
    <x v="4"/>
    <x v="33"/>
    <s v="Viršu iela 9, Valmiera, Valmieras nov., LV-4201"/>
    <s v="blīvi apdzīvots privātmāju rajons"/>
    <s v=""/>
    <n v="102057208"/>
    <s v=""/>
    <s v="582960.0"/>
    <s v="377378.65625"/>
    <s v="jā"/>
    <s v="100/100"/>
    <s v="25.38550572098036"/>
    <s v="57.53131843813842"/>
  </r>
  <r>
    <n v="3145"/>
    <x v="4"/>
    <x v="33"/>
    <s v="Ziedu iela 10, Valmiera, Valmieras nov., LV-4202"/>
    <s v="blīvi apdzīvots privātmāju rajons"/>
    <s v=""/>
    <n v="102057257"/>
    <s v=""/>
    <s v="587071.3125"/>
    <s v="379289.6875"/>
    <s v="jā"/>
    <s v="100/100"/>
    <s v="25.454827306622036"/>
    <s v="57.54770711773095"/>
  </r>
  <r>
    <n v="3146"/>
    <x v="4"/>
    <x v="33"/>
    <s v="Ziedu iela 15, Valmiera, Valmieras nov., LV-4202"/>
    <s v="blīvi apdzīvots privātmāju rajons"/>
    <s v=""/>
    <n v="102057265"/>
    <s v=""/>
    <s v="587013.375"/>
    <s v="379266.25"/>
    <s v="jā"/>
    <s v="100/100"/>
    <s v="25.45385123256073"/>
    <s v="57.54750779962141"/>
  </r>
  <r>
    <n v="3147"/>
    <x v="4"/>
    <x v="33"/>
    <s v="Ziedu iela 20, Valmiera, Valmieras nov., LV-4202"/>
    <s v="blīvi apdzīvots privātmāju rajons"/>
    <s v=""/>
    <n v="102057273"/>
    <s v=""/>
    <s v="587027.625"/>
    <s v="379376.78125"/>
    <s v="jā"/>
    <s v="100/100"/>
    <s v="25.454128784426555"/>
    <s v="57.548497608038325"/>
  </r>
  <r>
    <n v="3148"/>
    <x v="4"/>
    <x v="33"/>
    <s v="Beites iela 9, Valmiera, Valmieras nov., LV-4201"/>
    <s v="blīvi apdzīvots privātmāju rajons"/>
    <s v=""/>
    <n v="102053797"/>
    <s v=""/>
    <s v="582763.0625"/>
    <s v="377664.78125"/>
    <s v="jā"/>
    <s v="100/100"/>
    <s v="25.382315037420508"/>
    <s v="57.533923916125914"/>
  </r>
  <r>
    <n v="3149"/>
    <x v="4"/>
    <x v="33"/>
    <s v="Beverīnas iela 14, Valmiera, Valmieras nov., LV-4202"/>
    <s v="blīvi apdzīvots privātmāju rajons"/>
    <s v=""/>
    <n v="102053803"/>
    <s v=""/>
    <s v="586090.0625"/>
    <s v="378749.46875"/>
    <s v="jā"/>
    <s v="100/100"/>
    <s v="25.43824690302848"/>
    <s v="57.54304379686036"/>
  </r>
  <r>
    <n v="3150"/>
    <x v="4"/>
    <x v="33"/>
    <s v="Beverīnas iela 20, Valmiera, Valmieras nov., LV-4202"/>
    <s v="blīvi apdzīvots privātmāju rajons"/>
    <s v=""/>
    <n v="102053811"/>
    <s v=""/>
    <s v="586095.875"/>
    <s v="378854.28125"/>
    <s v="jā"/>
    <s v="100/100"/>
    <s v="25.438381060277"/>
    <s v="57.54398389412645"/>
  </r>
  <r>
    <n v="3151"/>
    <x v="4"/>
    <x v="33"/>
    <s v="Beverīnas iela 33, Valmiera, Valmieras nov., LV-4202"/>
    <s v="blīvi apdzīvots privātmāju rajons"/>
    <s v=""/>
    <n v="102053828"/>
    <s v=""/>
    <s v="586038.4375"/>
    <s v="379076.8125"/>
    <s v="jā"/>
    <s v="100/100"/>
    <s v="25.437500507437765"/>
    <s v="57.545993121723306"/>
  </r>
  <r>
    <n v="3152"/>
    <x v="4"/>
    <x v="33"/>
    <s v="Brīvības iela 30, Valmiera, Valmieras nov., LV-4202"/>
    <s v="blīvi apdzīvots privātmāju rajons"/>
    <s v=""/>
    <n v="102053844"/>
    <s v=""/>
    <s v="586120.1875"/>
    <s v="378945.78125"/>
    <s v="jā"/>
    <s v="100/100"/>
    <s v="25.43881948391544"/>
    <s v="57.54480092594444"/>
  </r>
  <r>
    <n v="3153"/>
    <x v="4"/>
    <x v="33"/>
    <s v="Brīvības iela 4, Valmiera, Valmieras nov., LV-4202"/>
    <s v="blīvi apdzīvots privātmāju rajons"/>
    <s v=""/>
    <n v="102053852"/>
    <s v=""/>
    <s v="585755.0"/>
    <s v="378876.125"/>
    <s v="jā"/>
    <s v="100/100"/>
    <s v="25.432695887123355"/>
    <s v="57.544244776335"/>
  </r>
  <r>
    <n v="3154"/>
    <x v="4"/>
    <x v="33"/>
    <s v="Brīvības iela 58, Valmiera, Valmieras nov., LV-4202"/>
    <s v="blīvi apdzīvots privātmāju rajons"/>
    <s v=""/>
    <n v="102053860"/>
    <s v=""/>
    <s v="586459.75"/>
    <s v="379009.9375"/>
    <s v="jā"/>
    <s v="100/100"/>
    <s v="25.444513337050346"/>
    <s v="57.54531228556217"/>
  </r>
  <r>
    <n v="3155"/>
    <x v="4"/>
    <x v="33"/>
    <s v="Burkānu iela 1, Valmiera, Valmieras nov., LV-4202"/>
    <s v="blīvi apdzīvots privātmāju rajons"/>
    <s v=""/>
    <n v="102053940"/>
    <s v=""/>
    <s v="586710.875"/>
    <s v="379328.96875"/>
    <s v="jā"/>
    <s v="100/100"/>
    <s v="25.448821157373512"/>
    <s v="57.54812907778407"/>
  </r>
  <r>
    <n v="3156"/>
    <x v="4"/>
    <x v="33"/>
    <s v="Burkānu iela 12, Valmiera, Valmieras nov., LV-4202"/>
    <s v="blīvi apdzīvots privātmāju rajons"/>
    <s v=""/>
    <n v="102053957"/>
    <s v=""/>
    <s v="586645.3125"/>
    <s v="379243.0"/>
    <s v="jā"/>
    <s v="100/100"/>
    <s v="25.447695474507842"/>
    <s v="57.54736965336034"/>
  </r>
  <r>
    <n v="3157"/>
    <x v="4"/>
    <x v="33"/>
    <s v="Burkānu iela 4, Valmiera, Valmieras nov., LV-4202"/>
    <s v="blīvi apdzīvots privātmāju rajons"/>
    <s v=""/>
    <n v="102053965"/>
    <s v=""/>
    <s v="586664.6875"/>
    <s v="379333.15625"/>
    <s v="jā"/>
    <s v="100/100"/>
    <s v="25.448051200277842"/>
    <s v="57.548175530408805"/>
  </r>
  <r>
    <n v="3158"/>
    <x v="4"/>
    <x v="33"/>
    <s v="Burtnieku iela 5, Valmiera, Valmieras nov., LV-4202"/>
    <s v="blīvi apdzīvots privātmāju rajons"/>
    <s v=""/>
    <n v="102053973"/>
    <s v=""/>
    <s v="586361.3125"/>
    <s v="379404.78125"/>
    <s v="jā"/>
    <s v="100/100"/>
    <s v="25.443009478007383"/>
    <s v="57.54887672213417"/>
  </r>
  <r>
    <n v="3159"/>
    <x v="4"/>
    <x v="33"/>
    <s v="Dauguļu iela 2A, Valmiera, Valmieras nov., LV-4201"/>
    <s v="blīvi apdzīvots privātmāju rajons"/>
    <s v=""/>
    <n v="102054171"/>
    <s v=""/>
    <s v="583216.3125"/>
    <s v="377768.53125"/>
    <s v="jā"/>
    <s v="100/100"/>
    <s v="25.389918179721587"/>
    <s v="57.53477250531505"/>
  </r>
  <r>
    <n v="3160"/>
    <x v="4"/>
    <x v="33"/>
    <s v="Dikļu iela 3, Valmiera, Valmieras nov., LV-4201"/>
    <s v="blīvi apdzīvots privātmāju rajons"/>
    <s v=""/>
    <n v="102054188"/>
    <s v=""/>
    <s v="583192.0"/>
    <s v="377781.53125"/>
    <s v="jā"/>
    <s v="100/100"/>
    <s v="25.389516679435257"/>
    <s v="57.534893715145714"/>
  </r>
  <r>
    <n v="3161"/>
    <x v="4"/>
    <x v="33"/>
    <s v="Dīvaliņa iela 15, Valmiera, Valmieras nov., LV-4202"/>
    <s v="blīvi apdzīvots privātmāju rajons"/>
    <s v=""/>
    <n v="102054196"/>
    <s v=""/>
    <s v="585942.75"/>
    <s v="378608.4375"/>
    <s v="jā"/>
    <s v="100/100"/>
    <s v="25.43573692816718"/>
    <s v="57.54180535353743"/>
  </r>
  <r>
    <n v="3162"/>
    <x v="4"/>
    <x v="33"/>
    <s v="Dīvaliņa iela 9, Valmiera, Valmieras nov., LV-4202"/>
    <s v="blīvi apdzīvots privātmāju rajons"/>
    <s v=""/>
    <n v="102054202"/>
    <s v=""/>
    <s v="585798.375"/>
    <s v="378747.03125"/>
    <s v="jā"/>
    <s v="100/100"/>
    <s v="25.433374766840572"/>
    <s v="57.54307730602547"/>
  </r>
  <r>
    <n v="3163"/>
    <x v="4"/>
    <x v="33"/>
    <s v="Dūķeru iela 1, Valmiera, Valmieras nov., LV-4201"/>
    <s v="blīvi apdzīvots privātmāju rajons"/>
    <s v=""/>
    <n v="102054210"/>
    <s v=""/>
    <s v="582934.4375"/>
    <s v="378002.5"/>
    <s v="jā"/>
    <s v="100/100"/>
    <s v="25.385291451221637"/>
    <s v="57.536925296776886"/>
  </r>
  <r>
    <n v="3164"/>
    <x v="4"/>
    <x v="33"/>
    <s v="Dūķeru iela 11, Valmiera, Valmieras nov., LV-4201"/>
    <s v="blīvi apdzīvots privātmāju rajons"/>
    <s v=""/>
    <n v="102054227"/>
    <s v=""/>
    <s v="582827.6875"/>
    <s v="377915.84375"/>
    <s v="jā"/>
    <s v="100/100"/>
    <s v="25.38347946639776"/>
    <s v="57.53616666228774"/>
  </r>
  <r>
    <n v="3165"/>
    <x v="4"/>
    <x v="33"/>
    <s v="Dūķeru iela 13, Valmiera, Valmieras nov., LV-4201"/>
    <s v="blīvi apdzīvots privātmāju rajons"/>
    <s v=""/>
    <n v="102054235"/>
    <s v=""/>
    <s v="582808.9375"/>
    <s v="377901.34375"/>
    <s v="jā"/>
    <s v="100/100"/>
    <s v="25.383161454982325"/>
    <s v="57.536039881474466"/>
  </r>
  <r>
    <n v="3166"/>
    <x v="4"/>
    <x v="33"/>
    <s v="Dūķeru iela 15, Valmiera, Valmieras nov., LV-4201"/>
    <s v="blīvi apdzīvots privātmāju rajons"/>
    <s v=""/>
    <n v="102054243"/>
    <s v=""/>
    <s v="582791.3125"/>
    <s v="377890.375"/>
    <s v="jā"/>
    <s v="100/100"/>
    <s v="25.382863431324107"/>
    <s v="57.535944605058575"/>
  </r>
  <r>
    <n v="3167"/>
    <x v="4"/>
    <x v="33"/>
    <s v="Dūķeru iela 17, Valmiera, Valmieras nov., LV-4201"/>
    <s v="blīvi apdzīvots privātmāju rajons"/>
    <s v=""/>
    <n v="102054251"/>
    <s v=""/>
    <s v="582770.375"/>
    <s v="377873.4375"/>
    <s v="jā"/>
    <s v="100/100"/>
    <s v="25.382508069670955"/>
    <s v="57.53579633368077"/>
  </r>
  <r>
    <n v="3168"/>
    <x v="4"/>
    <x v="33"/>
    <s v="Dūķeru iela 3, Valmiera, Valmieras nov., LV-4201"/>
    <s v="blīvi apdzīvots privātmāju rajons"/>
    <s v=""/>
    <n v="102054268"/>
    <s v=""/>
    <s v="582916.5625"/>
    <s v="377989.0625"/>
    <s v="jā"/>
    <s v="100/100"/>
    <s v="25.384988399445792"/>
    <s v="57.536807901658136"/>
  </r>
  <r>
    <n v="3169"/>
    <x v="4"/>
    <x v="33"/>
    <s v="Dūķeru iela 5, Valmiera, Valmieras nov., LV-4201"/>
    <s v="blīvi apdzīvots privātmāju rajons"/>
    <s v=""/>
    <n v="102054276"/>
    <s v=""/>
    <s v="582899.5"/>
    <s v="377975.0625"/>
    <s v="jā"/>
    <s v="100/100"/>
    <s v="25.384698724996372"/>
    <s v="57.536685305691755"/>
  </r>
  <r>
    <n v="3170"/>
    <x v="4"/>
    <x v="33"/>
    <s v="Dūķeru iela 9, Valmiera, Valmieras nov., LV-4201"/>
    <s v="blīvi apdzīvots privātmāju rajons"/>
    <s v=""/>
    <n v="102054284"/>
    <s v=""/>
    <s v="582851.375"/>
    <s v="377936.84375"/>
    <s v="jā"/>
    <s v="100/100"/>
    <s v="25.38388213666177"/>
    <s v="57.53635090917428"/>
  </r>
  <r>
    <n v="3171"/>
    <x v="4"/>
    <x v="33"/>
    <s v="Dzejnieku iela 10, Valmiera, Valmieras nov., LV-4202"/>
    <s v="blīvi apdzīvots privātmāju rajons"/>
    <s v=""/>
    <n v="102054292"/>
    <s v=""/>
    <s v="587220.0625"/>
    <s v="379407.96875"/>
    <s v="jā"/>
    <s v="100/100"/>
    <s v="25.457354184675218"/>
    <s v="57.54874060806912"/>
  </r>
  <r>
    <n v="3172"/>
    <x v="4"/>
    <x v="33"/>
    <s v="Dzejnieku iela 12, Valmiera, Valmieras nov., LV-4202"/>
    <s v="blīvi apdzīvots privātmāju rajons"/>
    <s v=""/>
    <n v="102054307"/>
    <s v=""/>
    <s v="587212.75"/>
    <s v="379431.25"/>
    <s v="jā"/>
    <s v="100/100"/>
    <s v="25.457240393326042"/>
    <s v="57.548951078512964"/>
  </r>
  <r>
    <n v="3173"/>
    <x v="4"/>
    <x v="33"/>
    <s v="Dzejnieku iela 14, Valmiera, Valmieras nov., LV-4202"/>
    <s v="blīvi apdzīvots privātmāju rajons"/>
    <s v=""/>
    <n v="102054315"/>
    <s v=""/>
    <s v="587209.5"/>
    <s v="379456.09375"/>
    <s v="jā"/>
    <s v="100/100"/>
    <s v="25.457195016673904"/>
    <s v="57.54917479670092"/>
  </r>
  <r>
    <n v="3174"/>
    <x v="4"/>
    <x v="33"/>
    <s v="Dzejnieku iela 8, Valmiera, Valmieras nov., LV-4202"/>
    <s v="blīvi apdzīvots privātmāju rajons"/>
    <s v=""/>
    <n v="102054323"/>
    <s v=""/>
    <s v="587223.125"/>
    <s v="379375.3125"/>
    <s v="jā"/>
    <s v="100/100"/>
    <s v="25.457393626629923"/>
    <s v="57.548446771339364"/>
  </r>
  <r>
    <n v="3175"/>
    <x v="4"/>
    <x v="33"/>
    <s v="Šķūņu iela 10, Valmiera, Valmieras nov., LV-4202"/>
    <s v="blīvi apdzīvots privātmāju rajons"/>
    <s v=""/>
    <n v="102054331"/>
    <s v=""/>
    <s v="585920.625"/>
    <s v="379066.46875"/>
    <s v="jā"/>
    <s v="100/100"/>
    <s v="25.4355291895167"/>
    <s v="57.545922622875544"/>
  </r>
  <r>
    <n v="3176"/>
    <x v="4"/>
    <x v="33"/>
    <s v="Šķūņu iela 17, Valmiera, Valmieras nov., LV-4202"/>
    <s v="blīvi apdzīvots privātmāju rajons"/>
    <s v=""/>
    <n v="102054348"/>
    <s v=""/>
    <s v="585970.625"/>
    <s v="379065.15625"/>
    <s v="jā"/>
    <s v="100/100"/>
    <s v="25.436363807121076"/>
    <s v="57.54590133952984"/>
  </r>
  <r>
    <n v="3177"/>
    <x v="4"/>
    <x v="33"/>
    <s v="Egļu iela 3, Valmiera, Valmieras nov., LV-4202"/>
    <s v="blīvi apdzīvots privātmāju rajons"/>
    <s v=""/>
    <n v="102054356"/>
    <s v=""/>
    <s v="587278.75"/>
    <s v="379417.1875"/>
    <s v="jā"/>
    <s v="100/100"/>
    <s v="25.45833773557255"/>
    <s v="57.548812072779214"/>
  </r>
  <r>
    <n v="3178"/>
    <x v="4"/>
    <x v="33"/>
    <s v="Egļu iela 4, Valmiera, Valmieras nov., LV-4202"/>
    <s v="blīvi apdzīvots privātmāju rajons"/>
    <s v=""/>
    <n v="102054364"/>
    <s v=""/>
    <s v="587276.875"/>
    <s v="379380.4375"/>
    <s v="jā"/>
    <s v="100/100"/>
    <s v="25.45829323144163"/>
    <s v="57.54848242727464"/>
  </r>
  <r>
    <n v="3179"/>
    <x v="4"/>
    <x v="33"/>
    <s v="Ezera iela 22, Valmiera, Valmieras nov., LV-4201"/>
    <s v="blīvi apdzīvots privātmāju rajons"/>
    <s v=""/>
    <n v="102054380"/>
    <s v=""/>
    <s v="584614.1875"/>
    <s v="379145.34375"/>
    <s v="nē"/>
    <s v="100/100"/>
    <s v="25.413736805992684"/>
    <s v="57.546877112325866"/>
  </r>
  <r>
    <n v="3180"/>
    <x v="4"/>
    <x v="33"/>
    <s v="Ezera iela 28, Valmiera, Valmieras nov., LV-4201"/>
    <s v="blīvi apdzīvots privātmāju rajons"/>
    <s v=""/>
    <n v="102054397"/>
    <s v=""/>
    <s v="584617.6875"/>
    <s v="379319.46875"/>
    <s v="nē"/>
    <s v="100/100"/>
    <s v="25.413855834887695"/>
    <s v="57.548440094066095"/>
  </r>
  <r>
    <n v="3181"/>
    <x v="4"/>
    <x v="33"/>
    <s v="Imantas iela 3A, Valmiera, Valmieras nov., LV-4201"/>
    <s v="blīvi apdzīvots privātmāju rajons"/>
    <s v=""/>
    <n v="102054540"/>
    <s v=""/>
    <s v="582858.4375"/>
    <s v="377716.96875"/>
    <s v="jā"/>
    <s v="100/100"/>
    <s v="25.38392522860087"/>
    <s v="57.5343751177248"/>
  </r>
  <r>
    <n v="3182"/>
    <x v="4"/>
    <x v="33"/>
    <s v="Jāņa Cimzes iela 10, Valmiera, Valmieras nov., LV-4201"/>
    <s v="blīvi apdzīvots privātmāju rajons"/>
    <s v=""/>
    <n v="102054557"/>
    <s v=""/>
    <s v="582930.9375"/>
    <s v="377310.59375"/>
    <s v="jā"/>
    <s v="100/100"/>
    <s v="25.384997334423822"/>
    <s v="57.530712554802655"/>
  </r>
  <r>
    <n v="3183"/>
    <x v="4"/>
    <x v="33"/>
    <s v="Jāņa Cimzes iela 2, Valmiera, Valmieras nov., LV-4201"/>
    <s v="blīvi apdzīvots privātmāju rajons"/>
    <s v=""/>
    <n v="102054565"/>
    <s v=""/>
    <s v="583008.375"/>
    <s v="377357.40625"/>
    <s v="jā"/>
    <s v="100/100"/>
    <s v="25.386306112991875"/>
    <s v="57.531118744101825"/>
  </r>
  <r>
    <n v="3184"/>
    <x v="4"/>
    <x v="33"/>
    <s v="Pureņu iela 3, Valmiera, Valmieras nov., LV-4201"/>
    <s v="blīvi apdzīvots privātmāju rajons"/>
    <s v=""/>
    <n v="102054573"/>
    <s v=""/>
    <s v="583040.125"/>
    <s v="377378.84375"/>
    <s v="jā"/>
    <s v="100/100"/>
    <s v="25.38684349636253"/>
    <s v="57.53130543232496"/>
  </r>
  <r>
    <n v="3185"/>
    <x v="4"/>
    <x v="33"/>
    <s v="Jāņa Cimzes iela 6, Valmiera, Valmieras nov., LV-4201"/>
    <s v="blīvi apdzīvots privātmāju rajons"/>
    <s v=""/>
    <n v="102054581"/>
    <s v=""/>
    <s v="582975.6875"/>
    <s v="377329.5"/>
    <s v="jā"/>
    <s v="100/100"/>
    <s v="25.385750879280113"/>
    <s v="57.53087413538885"/>
  </r>
  <r>
    <n v="3186"/>
    <x v="4"/>
    <x v="33"/>
    <s v="Jāņa Cimzes iela 8, Valmiera, Valmieras nov., LV-4201"/>
    <s v="blīvi apdzīvots privātmāju rajons"/>
    <s v=""/>
    <n v="102054598"/>
    <s v=""/>
    <s v="582945.9375"/>
    <s v="377331.8125"/>
    <s v="jā"/>
    <s v="100/100"/>
    <s v="25.385254987335923"/>
    <s v="57.53090035336098"/>
  </r>
  <r>
    <n v="3187"/>
    <x v="4"/>
    <x v="33"/>
    <s v="Jāņa Daliņa iela 89, Valmiera, Valmieras nov., LV-4201"/>
    <s v="blīvi apdzīvots privātmāju rajons"/>
    <s v=""/>
    <n v="102054612"/>
    <s v=""/>
    <s v="587148.375"/>
    <s v="379054.65625"/>
    <s v="jā"/>
    <s v="100/100"/>
    <s v="25.45603023046753"/>
    <s v="57.545581747237584"/>
  </r>
  <r>
    <n v="3188"/>
    <x v="4"/>
    <x v="33"/>
    <s v="Jāņa Ruģēna iela 11, Valmiera, Valmieras nov., LV-4202"/>
    <s v="blīvi apdzīvots privātmāju rajons"/>
    <s v=""/>
    <n v="102054620"/>
    <s v=""/>
    <s v="587285.1875"/>
    <s v="379149.28125"/>
    <s v="jā"/>
    <s v="100/100"/>
    <s v="25.458349128755568"/>
    <s v="57.546405089218176"/>
  </r>
  <r>
    <n v="3189"/>
    <x v="4"/>
    <x v="33"/>
    <s v="Jāņa Ziemeļnieka iela 15, Valmiera, Valmieras nov., LV-4202"/>
    <s v="blīvi apdzīvots privātmāju rajons"/>
    <s v=""/>
    <n v="102054637"/>
    <s v=""/>
    <s v="587255.875"/>
    <s v="379462.09375"/>
    <s v="jā"/>
    <s v="100/100"/>
    <s v="25.457971768748152"/>
    <s v="57.54921973371729"/>
  </r>
  <r>
    <n v="3190"/>
    <x v="4"/>
    <x v="33"/>
    <s v="Jāņa Ziemeļnieka iela 3, Valmiera, Valmieras nov., LV-4202"/>
    <s v="blīvi apdzīvots privātmāju rajons"/>
    <s v=""/>
    <n v="102054645"/>
    <s v=""/>
    <s v="587296.5"/>
    <s v="379292.28125"/>
    <s v="jā"/>
    <s v="100/100"/>
    <s v="25.458589383045545"/>
    <s v="57.547687016666664"/>
  </r>
  <r>
    <n v="3191"/>
    <x v="4"/>
    <x v="33"/>
    <s v="Alejas iela 3, Kocēni, Kocēnu pag., Valmieras nov., LV-4220"/>
    <s v="blīvi apdzīvots privātmāju rajons"/>
    <s v=""/>
    <n v="102060632"/>
    <s v=""/>
    <s v="580014.8125"/>
    <s v="376342.1875"/>
    <s v="nē"/>
    <s v="100/100"/>
    <s v="25.33599354886622"/>
    <s v="57.52254076943529"/>
  </r>
  <r>
    <n v="3192"/>
    <x v="4"/>
    <x v="33"/>
    <s v="Jāņa Ziemeļnieka iela 4, Valmiera, Valmieras nov., LV-4202"/>
    <s v="blīvi apdzīvots privātmāju rajons"/>
    <s v=""/>
    <n v="102054653"/>
    <s v=""/>
    <s v="587225.125"/>
    <s v="379225.21875"/>
    <s v="jā"/>
    <s v="100/100"/>
    <s v="25.45737321122032"/>
    <s v="57.547098574969134"/>
  </r>
  <r>
    <n v="3193"/>
    <x v="4"/>
    <x v="33"/>
    <s v="Kalna iela 2, Kocēni, Kocēnu pag., Valmieras nov., LV-4220"/>
    <s v="blīvi apdzīvots privātmāju rajons"/>
    <s v=""/>
    <n v="102060640"/>
    <s v=""/>
    <s v="579997.375"/>
    <s v="376137.0625"/>
    <s v="nē"/>
    <s v="100/100"/>
    <s v="25.335635144780085"/>
    <s v="57.52070176680314"/>
  </r>
  <r>
    <n v="3194"/>
    <x v="4"/>
    <x v="33"/>
    <s v="Dārza iela 20, Kocēni, Kocēnu pag., Valmieras nov., LV-4220"/>
    <s v="blīvi apdzīvots privātmāju rajons"/>
    <s v=""/>
    <n v="102060657"/>
    <s v=""/>
    <s v="580111.5"/>
    <s v="375674.46875"/>
    <s v="nē"/>
    <s v="100/100"/>
    <s v="25.33738792408294"/>
    <s v="57.51652736691392"/>
  </r>
  <r>
    <n v="3195"/>
    <x v="4"/>
    <x v="33"/>
    <s v="Jāņa Ziemeļnieka iela 7, Valmiera, Valmieras nov., LV-4202"/>
    <s v="blīvi apdzīvots privātmāju rajons"/>
    <s v=""/>
    <n v="102054661"/>
    <s v=""/>
    <s v="587299.75"/>
    <s v="379376.46875"/>
    <s v="jā"/>
    <s v="100/100"/>
    <s v="25.458673879809893"/>
    <s v="57.548442375446776"/>
  </r>
  <r>
    <n v="3196"/>
    <x v="4"/>
    <x v="33"/>
    <s v="Jāņa Ziemeļnieka iela 9, Valmiera, Valmieras nov., LV-4202"/>
    <s v="blīvi apdzīvots privātmāju rajons"/>
    <s v=""/>
    <n v="102054678"/>
    <s v=""/>
    <s v="587305.6875"/>
    <s v="379417.5625"/>
    <s v="jā"/>
    <s v="100/100"/>
    <s v="25.458787801434834"/>
    <s v="57.54881024281934"/>
  </r>
  <r>
    <n v="3197"/>
    <x v="4"/>
    <x v="33"/>
    <s v="Jāņparka iela 1, Valmiera, Valmieras nov., LV-4201"/>
    <s v="blīvi apdzīvots privātmāju rajons"/>
    <s v=""/>
    <n v="102054686"/>
    <s v=""/>
    <s v="583259.9375"/>
    <s v="377970.6875"/>
    <s v="jā"/>
    <s v="100/100"/>
    <s v="25.390715719344332"/>
    <s v="57.536579860743345"/>
  </r>
  <r>
    <n v="3198"/>
    <x v="4"/>
    <x v="33"/>
    <s v="Kaimiņu iela 7, Valmiera, Valmieras nov., LV-4201"/>
    <s v="blīvi apdzīvots privātmāju rajons"/>
    <s v=""/>
    <n v="102054782"/>
    <s v=""/>
    <s v="583029.75"/>
    <s v="377609.59375"/>
    <s v="jā"/>
    <s v="100/100"/>
    <s v="25.386748965712375"/>
    <s v="57.533379491020355"/>
  </r>
  <r>
    <n v="3199"/>
    <x v="4"/>
    <x v="33"/>
    <s v="Kaimiņu iela 9, Valmiera, Valmieras nov., LV-4201"/>
    <s v="blīvi apdzīvots privātmāju rajons"/>
    <s v=""/>
    <n v="102054790"/>
    <s v=""/>
    <s v="583016.8125"/>
    <s v="377624.65625"/>
    <s v="jā"/>
    <s v="100/100"/>
    <s v="25.386538093699812"/>
    <s v="57.53351712634126"/>
  </r>
  <r>
    <n v="3200"/>
    <x v="4"/>
    <x v="33"/>
    <s v="Kalna iela 1, Valmiera, Valmieras nov., LV-4201"/>
    <s v="blīvi apdzīvots privātmāju rajons"/>
    <s v=""/>
    <n v="102054805"/>
    <s v=""/>
    <s v="583039.875"/>
    <s v="377828.90625"/>
    <s v="jā"/>
    <s v="100/100"/>
    <s v="25.386992817312528"/>
    <s v="57.535347079039624"/>
  </r>
  <r>
    <n v="3201"/>
    <x v="4"/>
    <x v="33"/>
    <s v="Kazarmju iela 1, Valmiera, Valmieras nov., LV-4201"/>
    <s v="blīvi apdzīvots privātmāju rajons"/>
    <s v=""/>
    <n v="102054870"/>
    <s v=""/>
    <s v="583932.8125"/>
    <s v="377843.0"/>
    <s v="jā"/>
    <s v="100/100"/>
    <s v="25.401907103176587"/>
    <s v="57.53530895217345"/>
  </r>
  <r>
    <n v="3202"/>
    <x v="4"/>
    <x v="33"/>
    <s v="Kazarmju iela 8, Valmiera, Valmieras nov., LV-4201"/>
    <s v="blīvi apdzīvots privātmāju rajons"/>
    <s v=""/>
    <n v="102054887"/>
    <s v=""/>
    <s v="583964.0625"/>
    <s v="377961.0625"/>
    <s v="jā"/>
    <s v="100/100"/>
    <s v="25.402469605300105"/>
    <s v="57.536363360880316"/>
  </r>
  <r>
    <n v="3203"/>
    <x v="4"/>
    <x v="33"/>
    <s v="Kocēnu iela 19, Valmiera, Valmieras nov., LV-4201"/>
    <s v="blīvi apdzīvots privātmāju rajons"/>
    <s v=""/>
    <n v="102054895"/>
    <s v=""/>
    <s v="582828.4375"/>
    <s v="377409.3125"/>
    <s v="jā"/>
    <s v="100/100"/>
    <s v="25.38331966939042"/>
    <s v="57.53161782351138"/>
  </r>
  <r>
    <n v="3204"/>
    <x v="4"/>
    <x v="33"/>
    <s v="Kocēnu iela 22, Valmiera, Valmieras nov., LV-4201"/>
    <s v="blīvi apdzīvots privātmāju rajons"/>
    <s v=""/>
    <n v="102054901"/>
    <s v=""/>
    <s v="582843.875"/>
    <s v="377383.28125"/>
    <s v="jā"/>
    <s v="100/100"/>
    <s v="25.383568549642916"/>
    <s v="57.53138123554482"/>
  </r>
  <r>
    <n v="3205"/>
    <x v="4"/>
    <x v="33"/>
    <s v="Koku iela 2, Valmiera, Valmieras nov., LV-4201"/>
    <s v="blīvi apdzīvots privātmāju rajons"/>
    <s v=""/>
    <n v="102054918"/>
    <s v=""/>
    <s v="583384.125"/>
    <s v="377752.59375"/>
    <s v="jā"/>
    <s v="100/100"/>
    <s v="25.39271466056246"/>
    <s v="57.534598504601526"/>
  </r>
  <r>
    <n v="3206"/>
    <x v="4"/>
    <x v="33"/>
    <s v="Koku iela 5, Valmiera, Valmieras nov., LV-4201"/>
    <s v="blīvi apdzīvots privātmāju rajons"/>
    <s v=""/>
    <n v="102054926"/>
    <s v=""/>
    <s v="583511.8125"/>
    <s v="377701.15625"/>
    <s v="jā"/>
    <s v="100/100"/>
    <s v="25.394828983101497"/>
    <s v="57.534113054312485"/>
  </r>
  <r>
    <n v="3207"/>
    <x v="4"/>
    <x v="33"/>
    <s v="Krasta iela 7, Valmiera, Valmieras nov., LV-4202"/>
    <s v="blīvi apdzīvots privātmāju rajons"/>
    <s v=""/>
    <n v="102054934"/>
    <s v=""/>
    <s v="586782.375"/>
    <s v="379045.71875"/>
    <s v="jā"/>
    <s v="100/100"/>
    <s v="25.449914342632276"/>
    <s v="57.54557183389382"/>
  </r>
  <r>
    <n v="3208"/>
    <x v="4"/>
    <x v="33"/>
    <s v="Kuršu iela 1, Valmiera, Valmieras nov., LV-4201"/>
    <s v="blīvi apdzīvots privātmāju rajons"/>
    <s v=""/>
    <n v="102054950"/>
    <s v=""/>
    <s v="583196.3125"/>
    <s v="377401.0625"/>
    <s v="jā"/>
    <s v="100/100"/>
    <s v="25.38945868201417"/>
    <s v="57.53147628339715"/>
  </r>
  <r>
    <n v="3209"/>
    <x v="4"/>
    <x v="33"/>
    <s v="Kuršu iela 14, Valmiera, Valmieras nov., LV-4201"/>
    <s v="blīvi apdzīvots privātmāju rajons"/>
    <s v=""/>
    <n v="102054967"/>
    <s v=""/>
    <s v="583222.5625"/>
    <s v="377456.21875"/>
    <s v="jā"/>
    <s v="100/100"/>
    <s v="25.389915785657376"/>
    <s v="57.53196676620865"/>
  </r>
  <r>
    <n v="3210"/>
    <x v="4"/>
    <x v="33"/>
    <s v="Kuršu iela 7B, Valmiera, Valmieras nov., LV-4201"/>
    <s v="blīvi apdzīvots privātmāju rajons"/>
    <s v=""/>
    <n v="102054975"/>
    <s v=""/>
    <s v="583140.8125"/>
    <s v="377457.4375"/>
    <s v="jā"/>
    <s v="100/100"/>
    <s v="25.388551337453034"/>
    <s v="57.531992731357285"/>
  </r>
  <r>
    <n v="3211"/>
    <x v="4"/>
    <x v="33"/>
    <s v="Kuršu iela 2, Valmiera, Valmieras nov., LV-4201"/>
    <s v="blīvi apdzīvots privātmāju rajons"/>
    <s v=""/>
    <n v="102054983"/>
    <s v=""/>
    <s v="583182.875"/>
    <s v="377352.6875"/>
    <s v="jā"/>
    <s v="100/100"/>
    <s v="25.38921781355265"/>
    <s v="57.53104434110313"/>
  </r>
  <r>
    <n v="3212"/>
    <x v="4"/>
    <x v="33"/>
    <s v="Kuršu iela 4, Valmiera, Valmieras nov., LV-4201"/>
    <s v="blīvi apdzīvots privātmāju rajons"/>
    <s v=""/>
    <n v="102054991"/>
    <s v=""/>
    <s v="583205.0"/>
    <s v="377372.375"/>
    <s v="jā"/>
    <s v="100/100"/>
    <s v="25.389593920829622"/>
    <s v="57.53121707076663"/>
  </r>
  <r>
    <n v="3213"/>
    <x v="4"/>
    <x v="33"/>
    <s v="Kuršu iela 6, Valmiera, Valmieras nov., LV-4201"/>
    <s v="blīvi apdzīvots privātmāju rajons"/>
    <s v=""/>
    <n v="102055003"/>
    <s v=""/>
    <s v="583223.875"/>
    <s v="377391.5625"/>
    <s v="jā"/>
    <s v="100/100"/>
    <s v="25.38991560100005"/>
    <s v="57.53138590670253"/>
  </r>
  <r>
    <n v="3214"/>
    <x v="4"/>
    <x v="33"/>
    <s v="Lazdu iela 3, Valmiera, Valmieras nov., LV-4202"/>
    <s v="blīvi apdzīvots privātmāju rajons"/>
    <s v=""/>
    <n v="102055044"/>
    <s v=""/>
    <s v="586911.6875"/>
    <s v="379346.375"/>
    <s v="jā"/>
    <s v="100/100"/>
    <s v="25.45218145229684"/>
    <s v="57.54824685193218"/>
  </r>
  <r>
    <n v="3215"/>
    <x v="4"/>
    <x v="43"/>
    <s v="Maija iela 10, Pabaži, Sējas pag., Saulkrastu nov., LV-2162"/>
    <s v="apdzīvotā teritorijā reģistrēta adrese"/>
    <s v=""/>
    <n v="102132924"/>
    <s v=""/>
    <s v="535726.4375"/>
    <s v="346852.28125"/>
    <s v="nē"/>
    <s v="250/250"/>
    <s v="24.592303879127243"/>
    <s v="57.263309694791346"/>
  </r>
  <r>
    <n v="3216"/>
    <x v="4"/>
    <x v="43"/>
    <s v="Maija iela 11, Pabaži, Sējas pag., Saulkrastu nov., LV-2162"/>
    <s v="apdzīvotā teritorijā reģistrēta adrese"/>
    <s v=""/>
    <n v="102132932"/>
    <s v=""/>
    <s v="535751.9375"/>
    <s v="346912.1875"/>
    <s v="nē"/>
    <s v="250/250"/>
    <s v="24.592735256943286"/>
    <s v="57.263845817729866"/>
  </r>
  <r>
    <n v="3217"/>
    <x v="4"/>
    <x v="43"/>
    <s v="Maija iela 12, Pabaži, Sējas pag., Saulkrastu nov., LV-2162"/>
    <s v="apdzīvotā teritorijā reģistrēta adrese"/>
    <s v=""/>
    <n v="102132940"/>
    <s v=""/>
    <s v="535718.75"/>
    <s v="346883.75"/>
    <s v="nē"/>
    <s v="250/250"/>
    <s v="24.592180972457765"/>
    <s v="57.263592967309165"/>
  </r>
  <r>
    <n v="3218"/>
    <x v="4"/>
    <x v="43"/>
    <s v="Maija iela 13, Pabaži, Sējas pag., Saulkrastu nov., LV-2162"/>
    <s v="apdzīvotā teritorijā reģistrēta adrese"/>
    <s v=""/>
    <n v="102132957"/>
    <s v=""/>
    <s v="535735.5625"/>
    <s v="347148.03125"/>
    <s v="nē"/>
    <s v="250/250"/>
    <s v="24.592497802207564"/>
    <s v="57.2659655936537"/>
  </r>
  <r>
    <n v="3219"/>
    <x v="4"/>
    <x v="43"/>
    <s v="Maija iela 14, Pabaži, Sējas pag., Saulkrastu nov., LV-2162"/>
    <s v="apdzīvotā teritorijā reģistrēta adrese"/>
    <s v=""/>
    <n v="102132965"/>
    <s v=""/>
    <s v="535715.375"/>
    <s v="346910.34375"/>
    <s v="nē"/>
    <s v="250/250"/>
    <s v="24.592128854440585"/>
    <s v="57.263832112642326"/>
  </r>
  <r>
    <n v="3220"/>
    <x v="4"/>
    <x v="43"/>
    <s v="Maija iela 3, Pabaži, Sējas pag., Saulkrastu nov., LV-2162"/>
    <s v="apdzīvotā teritorijā reģistrēta adrese"/>
    <s v=""/>
    <n v="102132973"/>
    <s v=""/>
    <s v="535788.0"/>
    <s v="346746.40625"/>
    <s v="nē"/>
    <s v="250/250"/>
    <s v="24.593309164569447"/>
    <s v="57.2623538461409"/>
  </r>
  <r>
    <n v="3221"/>
    <x v="4"/>
    <x v="43"/>
    <s v="Maija iela 4, Pabaži, Sējas pag., Saulkrastu nov., LV-2162"/>
    <s v="apdzīvotā teritorijā reģistrēta adrese"/>
    <s v=""/>
    <n v="102132981"/>
    <s v=""/>
    <s v="535753.6875"/>
    <s v="346715.96875"/>
    <s v="nē"/>
    <s v="250/250"/>
    <s v="24.592735960646138"/>
    <s v="57.26208312083669"/>
  </r>
  <r>
    <n v="3222"/>
    <x v="4"/>
    <x v="43"/>
    <s v="Maija iela 5, Pabaži, Sējas pag., Saulkrastu nov., LV-2162"/>
    <s v="apdzīvotā teritorijā reģistrēta adrese"/>
    <s v=""/>
    <n v="102132998"/>
    <s v=""/>
    <s v="535771.1875"/>
    <s v="346807.875"/>
    <s v="nē"/>
    <s v="250/250"/>
    <s v="24.593039328657643"/>
    <s v="57.26290731225035"/>
  </r>
  <r>
    <n v="3223"/>
    <x v="4"/>
    <x v="33"/>
    <s v="Straupes iela 14/14A, Valmiera, Valmieras nov., LV-4201"/>
    <s v="blīvi apdzīvots privātmāju rajons"/>
    <s v=""/>
    <n v="102590105"/>
    <s v=""/>
    <s v="583118.5"/>
    <s v="377566.1875"/>
    <s v="jā"/>
    <s v="100/100"/>
    <s v="25.388215939272825"/>
    <s v="57.532973412647756"/>
  </r>
  <r>
    <n v="3224"/>
    <x v="4"/>
    <x v="33"/>
    <s v="Bērzu iela 17, Valmiera, Valmieras nov., LV-4202"/>
    <s v="blīvi apdzīvots privātmāju rajons"/>
    <s v=""/>
    <n v="102591734"/>
    <s v=""/>
    <s v="586293.875"/>
    <s v="378941.03125"/>
    <s v="jā"/>
    <s v="100/100"/>
    <s v="25.44171856768535"/>
    <s v="57.544725181630135"/>
  </r>
  <r>
    <n v="3225"/>
    <x v="4"/>
    <x v="33"/>
    <s v="Jaunzemju iela 7, Valmiera, Valmieras nov., LV-4202"/>
    <s v="blīvi apdzīvots privātmāju rajons"/>
    <s v=""/>
    <n v="102591767"/>
    <s v=""/>
    <s v="586752.75"/>
    <s v="379010.25"/>
    <s v="jā"/>
    <s v="100/100"/>
    <s v="25.449406916965913"/>
    <s v="57.54525901147416"/>
  </r>
  <r>
    <n v="3226"/>
    <x v="4"/>
    <x v="33"/>
    <s v="Kazarmju iela 14, Valmiera, Valmieras nov., LV-4201"/>
    <s v="blīvi apdzīvots privātmāju rajons"/>
    <s v=""/>
    <n v="102591775"/>
    <s v=""/>
    <s v="583935.9375"/>
    <s v="378027.65625"/>
    <s v="jā"/>
    <s v="100/100"/>
    <s v="25.40202295006157"/>
    <s v="57.53696659072601"/>
  </r>
  <r>
    <n v="3227"/>
    <x v="4"/>
    <x v="33"/>
    <s v="Lazdu iela 5, Valmiera, Valmieras nov., LV-4202"/>
    <s v="blīvi apdzīvots privātmāju rajons"/>
    <s v=""/>
    <n v="102591783"/>
    <s v=""/>
    <s v="586923.0625"/>
    <s v="379360.4375"/>
    <s v="jā"/>
    <s v="100/100"/>
    <s v="25.452376469320715"/>
    <s v="57.54837094529402"/>
  </r>
  <r>
    <n v="3228"/>
    <x v="4"/>
    <x v="33"/>
    <s v="Loku iela 24, Valmiera, Valmieras nov., LV-4202"/>
    <s v="blīvi apdzīvots privātmāju rajons"/>
    <s v=""/>
    <n v="102591806"/>
    <s v=""/>
    <s v="586415.0"/>
    <s v="379352.5625"/>
    <s v="jā"/>
    <s v="100/100"/>
    <s v="25.44388766449747"/>
    <s v="57.548397554498266"/>
  </r>
  <r>
    <n v="3229"/>
    <x v="4"/>
    <x v="33"/>
    <s v="Sporta iela 39, Valmiera, Valmieras nov., LV-4201"/>
    <s v="blīvi apdzīvots privātmāju rajons"/>
    <s v=""/>
    <n v="102591902"/>
    <s v=""/>
    <s v="583225.6875"/>
    <s v="377818.0625"/>
    <s v="jā"/>
    <s v="100/100"/>
    <s v="25.3900916451903"/>
    <s v="57.53521557603183"/>
  </r>
  <r>
    <n v="3230"/>
    <x v="4"/>
    <x v="33"/>
    <s v="Straupes iela 10, Valmiera, Valmieras nov., LV-4201"/>
    <s v="blīvi apdzīvots privātmāju rajons"/>
    <s v=""/>
    <n v="102591910"/>
    <s v=""/>
    <s v="583251.8125"/>
    <s v="377682.6875"/>
    <s v="jā"/>
    <s v="100/100"/>
    <s v="25.390481564263577"/>
    <s v="57.533995094639266"/>
  </r>
  <r>
    <n v="3231"/>
    <x v="4"/>
    <x v="33"/>
    <s v="Straupes iela 16, Valmiera, Valmieras nov., LV-4201"/>
    <s v="blīvi apdzīvots privātmāju rajons"/>
    <s v=""/>
    <n v="102591927"/>
    <s v=""/>
    <s v="583046.1875"/>
    <s v="377503.375"/>
    <s v="jā"/>
    <s v="100/100"/>
    <s v="25.386987182395377"/>
    <s v="57.53242262211225"/>
  </r>
  <r>
    <n v="3232"/>
    <x v="4"/>
    <x v="33"/>
    <s v="Tērbatas iela 36, Valmiera, Valmieras nov., LV-4202"/>
    <s v="blīvi apdzīvots privātmāju rajons"/>
    <s v=""/>
    <n v="102591935"/>
    <s v=""/>
    <s v="585806.5625"/>
    <s v="379226.78125"/>
    <s v="jā"/>
    <s v="100/100"/>
    <s v="25.43368070408144"/>
    <s v="57.547383856194855"/>
  </r>
  <r>
    <n v="3233"/>
    <x v="4"/>
    <x v="33"/>
    <s v="Burkānu iela 10, Valmiera, Valmieras nov., LV-4202"/>
    <s v="blīvi apdzīvots privātmāju rajons"/>
    <s v=""/>
    <n v="102619180"/>
    <s v=""/>
    <s v="586651.5"/>
    <s v="379276.125"/>
    <s v="jā"/>
    <s v="100/100"/>
    <s v="25.447810619075085"/>
    <s v="57.5476659253162"/>
  </r>
  <r>
    <n v="3234"/>
    <x v="4"/>
    <x v="33"/>
    <s v="Dzejnieku iela 2, Valmiera, Valmieras nov., LV-4202"/>
    <s v="blīvi apdzīvots privātmāju rajons"/>
    <s v=""/>
    <n v="102619197"/>
    <s v=""/>
    <s v="587240.625"/>
    <s v="379267.0"/>
    <s v="jā"/>
    <s v="100/100"/>
    <s v="25.457647076472796"/>
    <s v="57.5474707735565"/>
  </r>
  <r>
    <n v="3235"/>
    <x v="4"/>
    <x v="33"/>
    <s v="Šķūņu iela 4, Valmiera, Valmieras nov., LV-4202"/>
    <s v="blīvi apdzīvots privātmāju rajons"/>
    <s v=""/>
    <n v="102619203"/>
    <s v=""/>
    <s v="585967.75"/>
    <s v="379109.25"/>
    <s v="jā"/>
    <s v="100/100"/>
    <s v="25.436331371508235"/>
    <s v="57.546297842301584"/>
  </r>
  <r>
    <n v="3236"/>
    <x v="4"/>
    <x v="33"/>
    <s v="Jāņa Cimzes iela 12, Valmiera, Valmieras nov., LV-4201"/>
    <s v="blīvi apdzīvots privātmāju rajons"/>
    <s v=""/>
    <n v="102619211"/>
    <s v=""/>
    <s v="582926.0"/>
    <s v="377286.40625"/>
    <s v="jā"/>
    <s v="100/100"/>
    <s v="25.384906666243666"/>
    <s v="57.530496253052355"/>
  </r>
  <r>
    <n v="3237"/>
    <x v="4"/>
    <x v="33"/>
    <s v="Nauču iela 18, Valmiera, Valmieras nov., LV-4201"/>
    <s v="blīvi apdzīvots privātmāju rajons"/>
    <s v=""/>
    <n v="102619244"/>
    <s v=""/>
    <s v="582810.375"/>
    <s v="377837.03125"/>
    <s v="jā"/>
    <s v="100/100"/>
    <s v="25.383163580827635"/>
    <s v="57.53546208589063"/>
  </r>
  <r>
    <n v="3238"/>
    <x v="4"/>
    <x v="33"/>
    <s v="Sūnu iela 2, Valmiera, Valmieras nov., LV-4201"/>
    <s v="blīvi apdzīvots privātmāju rajons"/>
    <s v=""/>
    <n v="102619277"/>
    <s v=""/>
    <s v="582762.3125"/>
    <s v="377615.78125"/>
    <s v="jā"/>
    <s v="100/100"/>
    <s v="25.38228585890807"/>
    <s v="57.53348402810208"/>
  </r>
  <r>
    <n v="3239"/>
    <x v="4"/>
    <x v="33"/>
    <s v="Trikātas iela 3, Valmiera, Valmieras nov., LV-4202"/>
    <s v="blīvi apdzīvots privātmāju rajons"/>
    <s v=""/>
    <n v="102678154"/>
    <s v=""/>
    <s v="586815.625"/>
    <s v="379404.40625"/>
    <s v="jā"/>
    <s v="100/100"/>
    <s v="25.450597672470582"/>
    <s v="57.54878640518187"/>
  </r>
  <r>
    <n v="3240"/>
    <x v="4"/>
    <x v="33"/>
    <s v="Āra iela 9, Valmiera, Valmieras nov., LV-4202"/>
    <s v="blīvi apdzīvots privātmāju rajons"/>
    <s v=""/>
    <n v="102658358"/>
    <s v=""/>
    <s v="587134.1875"/>
    <s v="379256.09375"/>
    <s v="jā"/>
    <s v="100/100"/>
    <s v="25.455865430497447"/>
    <s v="57.547393348200465"/>
  </r>
  <r>
    <n v="3241"/>
    <x v="4"/>
    <x v="33"/>
    <s v="Austrumu iela 42A, Valmiera, Valmieras nov., LV-4202"/>
    <s v="blīvi apdzīvots privātmāju rajons"/>
    <s v=""/>
    <n v="102658366"/>
    <s v=""/>
    <s v="586439.5"/>
    <s v="378812.53125"/>
    <s v="jā"/>
    <s v="100/100"/>
    <s v="25.444105002849582"/>
    <s v="57.54354347582878"/>
  </r>
  <r>
    <n v="3242"/>
    <x v="4"/>
    <x v="33"/>
    <s v="Bērzu iela 25, Valmiera, Valmieras nov., LV-4202"/>
    <s v="blīvi apdzīvots privātmāju rajons"/>
    <s v=""/>
    <n v="102658374"/>
    <s v=""/>
    <s v="586411.0625"/>
    <s v="378946.15625"/>
    <s v="jā"/>
    <s v="100/100"/>
    <s v="25.443677539627934"/>
    <s v="57.54474883985559"/>
  </r>
  <r>
    <n v="3243"/>
    <x v="4"/>
    <x v="33"/>
    <s v="Imantas iela 15A, Valmiera, Valmieras nov., LV-4201"/>
    <s v="blīvi apdzīvots privātmāju rajons"/>
    <s v=""/>
    <n v="102658405"/>
    <s v=""/>
    <s v="583110.0"/>
    <s v="377430.75"/>
    <s v="jā"/>
    <s v="100/100"/>
    <s v="25.38802779549371"/>
    <s v="57.531758732951936"/>
  </r>
  <r>
    <n v="3244"/>
    <x v="4"/>
    <x v="33"/>
    <s v="Kaimiņu iela 1, Valmiera, Valmieras nov., LV-4201"/>
    <s v="blīvi apdzīvots privātmāju rajons"/>
    <s v=""/>
    <n v="102658413"/>
    <s v=""/>
    <s v="583070.0625"/>
    <s v="377564.15625"/>
    <s v="jā"/>
    <s v="100/100"/>
    <s v="25.387406531018524"/>
    <s v="57.53296406270063"/>
  </r>
  <r>
    <n v="3245"/>
    <x v="4"/>
    <x v="33"/>
    <s v="Lazdu iela 1, Valmiera, Valmieras nov., LV-4202"/>
    <s v="blīvi apdzīvots privātmāju rajons"/>
    <s v=""/>
    <n v="102658438"/>
    <s v=""/>
    <s v="586896.0625"/>
    <s v="379326.1875"/>
    <s v="jā"/>
    <s v="100/100"/>
    <s v="25.45191326282631"/>
    <s v="57.548068573179755"/>
  </r>
  <r>
    <n v="3246"/>
    <x v="4"/>
    <x v="33"/>
    <s v="Nauču iela 1, Valmiera, Valmieras nov., LV-4201"/>
    <s v="blīvi apdzīvots privātmāju rajons"/>
    <s v=""/>
    <n v="102658487"/>
    <s v=""/>
    <s v="582972.3125"/>
    <s v="377908.71875"/>
    <s v="jā"/>
    <s v="100/100"/>
    <s v="25.385891918305674"/>
    <s v="57.53607619162978"/>
  </r>
  <r>
    <n v="3247"/>
    <x v="4"/>
    <x v="33"/>
    <s v="Palejas iela 2, Valmiera, Valmieras nov., LV-4202"/>
    <s v="blīvi apdzīvots privātmāju rajons"/>
    <s v=""/>
    <n v="102658495"/>
    <s v=""/>
    <s v="585918.4375"/>
    <s v="378806.96875"/>
    <s v="jā"/>
    <s v="100/100"/>
    <s v="25.435401015106496"/>
    <s v="57.543592758316336"/>
  </r>
  <r>
    <n v="3248"/>
    <x v="4"/>
    <x v="33"/>
    <s v="Vienības iela 9, Valmiera, Valmieras nov., LV-4202"/>
    <s v="blīvi apdzīvots privātmāju rajons"/>
    <s v=""/>
    <n v="102658550"/>
    <s v=""/>
    <s v="586563.625"/>
    <s v="379254.59375"/>
    <s v="jā"/>
    <s v="100/100"/>
    <s v="25.446335238005766"/>
    <s v="57.54748939929394"/>
  </r>
  <r>
    <n v="3249"/>
    <x v="4"/>
    <x v="33"/>
    <s v="Vienības iela 23, Valmiera, Valmieras nov., LV-4202"/>
    <s v="blīvi apdzīvots privātmāju rajons"/>
    <s v=""/>
    <n v="102678162"/>
    <s v=""/>
    <s v="586559.125"/>
    <s v="379509.1875"/>
    <s v="jā"/>
    <s v="100/100"/>
    <s v="25.44635067826006"/>
    <s v="57.54977647028593"/>
  </r>
  <r>
    <n v="3250"/>
    <x v="4"/>
    <x v="33"/>
    <s v="&quot;Mežvīteņi&quot;, Naukšēni, Naukšēnu pag., Valmieras nov., LV-4244"/>
    <s v="blīvi apdzīvots privātmāju rajons"/>
    <s v=""/>
    <n v="103311277"/>
    <s v=""/>
    <s v="586256.8125"/>
    <s v="417188.375"/>
    <s v="nē"/>
    <s v="100/100"/>
    <s v="25.454814410752675"/>
    <s v="57.88817769306109"/>
  </r>
  <r>
    <n v="3251"/>
    <x v="4"/>
    <x v="33"/>
    <s v="Austrumu iela 59, Valmiera, Valmieras nov., LV-4202"/>
    <s v="blīvi apdzīvots privātmāju rajons"/>
    <s v=""/>
    <n v="102678082"/>
    <s v=""/>
    <s v="586616.3125"/>
    <s v="378888.6875"/>
    <s v="jā"/>
    <s v="100/100"/>
    <s v="25.447084964143457"/>
    <s v="57.54419353766143"/>
  </r>
  <r>
    <n v="3252"/>
    <x v="4"/>
    <x v="33"/>
    <s v="Burtnieku iela 3, Valmiera, Valmieras nov., LV-4202"/>
    <s v="blīvi apdzīvots privātmāju rajons"/>
    <s v=""/>
    <n v="102678090"/>
    <s v=""/>
    <s v="586324.125"/>
    <s v="379434.75"/>
    <s v="jā"/>
    <s v="100/100"/>
    <s v="25.442398973727748"/>
    <s v="57.54915293405535"/>
  </r>
  <r>
    <n v="3253"/>
    <x v="4"/>
    <x v="33"/>
    <s v="Dūķeru iela 19, Valmiera, Valmieras nov., LV-4201"/>
    <s v="blīvi apdzīvots privātmāju rajons"/>
    <s v=""/>
    <n v="102678113"/>
    <s v=""/>
    <s v="582752.6875"/>
    <s v="377839.625"/>
    <s v="jā"/>
    <s v="100/100"/>
    <s v="25.38220124097722"/>
    <s v="57.53549592790959"/>
  </r>
  <r>
    <n v="3254"/>
    <x v="4"/>
    <x v="33"/>
    <s v="Kocēnu iela 6, Valmiera, Valmieras nov., LV-4201"/>
    <s v="blīvi apdzīvots privātmāju rajons"/>
    <s v=""/>
    <n v="102678138"/>
    <s v=""/>
    <s v="582964.5625"/>
    <s v="377485.0625"/>
    <s v="jā"/>
    <s v="100/100"/>
    <s v="25.38561814686495"/>
    <s v="57.53227314031512"/>
  </r>
  <r>
    <n v="3255"/>
    <x v="4"/>
    <x v="33"/>
    <s v="Ezera iela 30, Valmiera, Valmieras nov., LV-4201"/>
    <s v="blīvi apdzīvots privātmāju rajons"/>
    <s v=""/>
    <n v="103013138"/>
    <s v=""/>
    <s v="584618.3125"/>
    <s v="379371.0"/>
    <s v="nē"/>
    <s v="100/100"/>
    <s v="25.413884201208827"/>
    <s v="57.54890272587464"/>
  </r>
  <r>
    <n v="3256"/>
    <x v="4"/>
    <x v="33"/>
    <s v="&quot;Aldari&quot;, Naukšēni, Naukšēnu pag., Valmieras nov., LV-4244"/>
    <s v="blīvi apdzīvots privātmāju rajons"/>
    <s v=""/>
    <n v="103308623"/>
    <s v=""/>
    <s v="585893.25"/>
    <s v="416916.65625"/>
    <s v="nē"/>
    <s v="100/100"/>
    <s v="25.448586661774026"/>
    <s v="57.88580791403032"/>
  </r>
  <r>
    <n v="3257"/>
    <x v="4"/>
    <x v="33"/>
    <s v="&quot;Atvases&quot;, Naukšēni, Naukšēnu pag., Valmieras nov., LV-4244"/>
    <s v="blīvi apdzīvots privātmāju rajons"/>
    <s v=""/>
    <n v="103308711"/>
    <s v=""/>
    <s v="586271.0625"/>
    <s v="417242.25"/>
    <s v="nē"/>
    <s v="100/100"/>
    <s v="25.455074206509945"/>
    <s v="57.88865870098089"/>
  </r>
  <r>
    <n v="3258"/>
    <x v="4"/>
    <x v="33"/>
    <s v="&quot;Avotlejas&quot;, Naukšēni, Naukšēnu pag., Valmieras nov., LV-4244"/>
    <s v="blīvi apdzīvots privātmāju rajons"/>
    <s v=""/>
    <n v="103308793"/>
    <s v=""/>
    <s v="587098.0"/>
    <s v="416894.28125"/>
    <s v="nē"/>
    <s v="100/100"/>
    <s v="25.46888894198063"/>
    <s v="57.88537367471367"/>
  </r>
  <r>
    <n v="3259"/>
    <x v="4"/>
    <x v="33"/>
    <s v="&quot;Bērzaines&quot;, Naukšēni, Naukšēnu pag., Valmieras nov., LV-4244"/>
    <s v="blīvi apdzīvots privātmāju rajons"/>
    <s v=""/>
    <n v="103308808"/>
    <s v=""/>
    <s v="585875.0625"/>
    <s v="416233.34375"/>
    <s v="nē"/>
    <s v="100/100"/>
    <s v="25.448033405364242"/>
    <s v="57.87967570855879"/>
  </r>
  <r>
    <n v="3260"/>
    <x v="4"/>
    <x v="33"/>
    <s v="&quot;Dālderi&quot;, Naukšēni, Naukšēnu pag., Valmieras nov., LV-4244"/>
    <s v="blīvi apdzīvots privātmāju rajons"/>
    <s v=""/>
    <n v="103309110"/>
    <s v=""/>
    <s v="586370.1875"/>
    <s v="417238.09375"/>
    <s v="nē"/>
    <s v="100/100"/>
    <s v="25.45674395125386"/>
    <s v="57.888602219484945"/>
  </r>
  <r>
    <n v="3261"/>
    <x v="4"/>
    <x v="33"/>
    <s v="&quot;Darbnīcas&quot;, Naukšēni, Naukšēnu pag., Valmieras nov., LV-4244"/>
    <s v="blīvi apdzīvots privātmāju rajons"/>
    <s v=""/>
    <n v="103309127"/>
    <s v=""/>
    <s v="586927.0625"/>
    <s v="416579.875"/>
    <s v="nē"/>
    <s v="100/100"/>
    <s v="25.46589231731396"/>
    <s v="57.88258383691258"/>
  </r>
  <r>
    <n v="3262"/>
    <x v="4"/>
    <x v="33"/>
    <s v="&quot;Galdnieki&quot;, Naukšēni, Naukšēnu pag., Valmieras nov., LV-4244"/>
    <s v="blīvi apdzīvots privātmāju rajons"/>
    <s v=""/>
    <n v="103309328"/>
    <s v=""/>
    <s v="586155.6875"/>
    <s v="416714.625"/>
    <s v="nē"/>
    <s v="100/100"/>
    <s v="25.452937863283154"/>
    <s v="57.88394325835863"/>
  </r>
  <r>
    <n v="3263"/>
    <x v="4"/>
    <x v="33"/>
    <s v="&quot;Grantiņi&quot;, Naukšēni, Naukšēnu pag., Valmieras nov., LV-4244"/>
    <s v="blīvi apdzīvots privātmāju rajons"/>
    <s v=""/>
    <n v="103309344"/>
    <s v=""/>
    <s v="586186.25"/>
    <s v="416973.4375"/>
    <s v="nē"/>
    <s v="100/100"/>
    <s v="25.45354685216453"/>
    <s v="57.88626132383599"/>
  </r>
  <r>
    <n v="3264"/>
    <x v="4"/>
    <x v="33"/>
    <s v="&quot;Graudiņi&quot;, Naukšēni, Naukšēnu pag., Valmieras nov., LV-4244"/>
    <s v="blīvi apdzīvots privātmāju rajons"/>
    <s v=""/>
    <n v="103309360"/>
    <s v=""/>
    <s v="587087.5"/>
    <s v="416592.53125"/>
    <s v="nē"/>
    <s v="100/100"/>
    <s v="25.468601466818736"/>
    <s v="57.88266622826865"/>
  </r>
  <r>
    <n v="3265"/>
    <x v="4"/>
    <x v="33"/>
    <s v="&quot;Muzikanti&quot;, Naukšēni, Naukšēnu pag., Valmieras nov., LV-4244"/>
    <s v="blīvi apdzīvots privātmāju rajons"/>
    <s v=""/>
    <n v="103311517"/>
    <s v=""/>
    <s v="586059.375"/>
    <s v="416730.46875"/>
    <s v="nē"/>
    <s v="100/100"/>
    <s v="25.451319968467015"/>
    <s v="57.88410409298886"/>
  </r>
  <r>
    <n v="3266"/>
    <x v="4"/>
    <x v="33"/>
    <s v="&quot;Gundegas&quot;, Naukšēni, Naukšēnu pag., Valmieras nov., LV-4244"/>
    <s v="blīvi apdzīvots privātmāju rajons"/>
    <s v=""/>
    <n v="103309385"/>
    <s v=""/>
    <s v="586933.125"/>
    <s v="417118.25"/>
    <s v="nē"/>
    <s v="100/100"/>
    <s v="25.466191260122468"/>
    <s v="57.88741687505523"/>
  </r>
  <r>
    <n v="3267"/>
    <x v="4"/>
    <x v="33"/>
    <s v="&quot;Ievulīči&quot;, Naukšēni, Naukšēnu pag., Valmieras nov., LV-4244"/>
    <s v="blīvi apdzīvots privātmāju rajons"/>
    <s v=""/>
    <n v="103309408"/>
    <s v=""/>
    <s v="586162.75"/>
    <s v="416679.15625"/>
    <s v="nē"/>
    <s v="100/100"/>
    <s v="25.453044076128144"/>
    <s v="57.883623410322954"/>
  </r>
  <r>
    <n v="3268"/>
    <x v="4"/>
    <x v="33"/>
    <s v="&quot;Ievkalnu garāžas&quot;, Naukšēni, Naukšēnu pag., Valmieras nov., LV-4244"/>
    <s v="blīvi apdzīvots privātmāju rajons"/>
    <s v=""/>
    <n v="103309416"/>
    <s v=""/>
    <s v="586423.125"/>
    <s v="416699.03125"/>
    <s v="nē"/>
    <s v="100/100"/>
    <s v="25.45744062200665"/>
    <s v="57.88375156862151"/>
  </r>
  <r>
    <n v="3269"/>
    <x v="4"/>
    <x v="33"/>
    <s v="&quot;Imantas&quot;, Naukšēni, Naukšēnu pag., Valmieras nov., LV-4244"/>
    <s v="blīvi apdzīvots privātmāju rajons"/>
    <s v=""/>
    <n v="103309424"/>
    <s v=""/>
    <s v="585988.5625"/>
    <s v="416671.46875"/>
    <s v="nē"/>
    <s v="100/100"/>
    <s v="25.450104887224498"/>
    <s v="57.883587950715516"/>
  </r>
  <r>
    <n v="3270"/>
    <x v="4"/>
    <x v="33"/>
    <s v="&quot;Induļi&quot;, Naukšēni, Naukšēnu pag., Valmieras nov., LV-4244"/>
    <s v="blīvi apdzīvots privātmāju rajons"/>
    <s v=""/>
    <n v="103309432"/>
    <s v=""/>
    <s v="586516.9375"/>
    <s v="416786.59375"/>
    <s v="nē"/>
    <s v="100/100"/>
    <s v="25.459053934266663"/>
    <s v="57.88451965684695"/>
  </r>
  <r>
    <n v="3271"/>
    <x v="4"/>
    <x v="33"/>
    <s v="&quot;Jaunrauseles&quot;, Naukšēni, Naukšēnu pag., Valmieras nov., LV-4244"/>
    <s v="blīvi apdzīvots privātmāju rajons"/>
    <s v=""/>
    <n v="103309594"/>
    <s v=""/>
    <s v="586558.0625"/>
    <s v="417332.375"/>
    <s v="nē"/>
    <s v="100/100"/>
    <s v="25.45994584229064"/>
    <s v="57.889412421464996"/>
  </r>
  <r>
    <n v="3272"/>
    <x v="4"/>
    <x v="33"/>
    <s v="&quot;Nāras&quot;, Naukšēni, Naukšēnu pag., Valmieras nov., LV-4244"/>
    <s v="blīvi apdzīvots privātmāju rajons"/>
    <s v=""/>
    <n v="103311525"/>
    <s v=""/>
    <s v="585994.125"/>
    <s v="416812.40625"/>
    <s v="nē"/>
    <s v="100/100"/>
    <s v="25.450249604381792"/>
    <s v="57.88485240565363"/>
  </r>
  <r>
    <n v="3273"/>
    <x v="4"/>
    <x v="33"/>
    <s v="&quot;Jumuri&quot;, Naukšēni, Naukšēnu pag., Valmieras nov., LV-4244"/>
    <s v="blīvi apdzīvots privātmāju rajons"/>
    <s v=""/>
    <n v="103309617"/>
    <s v=""/>
    <s v="586406.625"/>
    <s v="417241.46875"/>
    <s v="nē"/>
    <s v="100/100"/>
    <s v="25.457359514979427"/>
    <s v="57.888625475618895"/>
  </r>
  <r>
    <n v="3274"/>
    <x v="4"/>
    <x v="33"/>
    <s v="&quot;Nomales&quot;, Naukšēni, Naukšēnu pag., Valmieras nov., LV-4244"/>
    <s v="blīvi apdzīvots privātmāju rajons"/>
    <s v=""/>
    <n v="103311558"/>
    <s v=""/>
    <s v="587371.9375"/>
    <s v="416374.46875"/>
    <s v="nē"/>
    <s v="100/100"/>
    <s v="25.473316195853553"/>
    <s v="57.88065264111435"/>
  </r>
  <r>
    <n v="3275"/>
    <x v="4"/>
    <x v="33"/>
    <s v="&quot;Kadiķi&quot;, Naukšēni, Naukšēnu pag., Valmieras nov., LV-4244"/>
    <s v="blīvi apdzīvots privātmāju rajons"/>
    <s v=""/>
    <n v="103309641"/>
    <s v=""/>
    <s v="586738.4375"/>
    <s v="417117.84375"/>
    <s v="nē"/>
    <s v="100/100"/>
    <s v="25.46290879082238"/>
    <s v="57.88745108386064"/>
  </r>
  <r>
    <n v="3276"/>
    <x v="4"/>
    <x v="33"/>
    <s v="&quot;Pārupes&quot;, Naukšēni, Naukšēnu pag., Valmieras nov., LV-4244"/>
    <s v="blīvi apdzīvots privātmāju rajons"/>
    <s v=""/>
    <n v="103311662"/>
    <s v=""/>
    <s v="587024.9375"/>
    <s v="417208.625"/>
    <s v="nē"/>
    <s v="100/100"/>
    <s v="25.467772232190597"/>
    <s v="57.888210494007765"/>
  </r>
  <r>
    <n v="3277"/>
    <x v="4"/>
    <x v="33"/>
    <s v="&quot;Pīlādži&quot;, Naukšēni, Naukšēnu pag., Valmieras nov., LV-4244"/>
    <s v="blīvi apdzīvots privātmāju rajons"/>
    <s v=""/>
    <n v="103312061"/>
    <s v=""/>
    <s v="586706.0625"/>
    <s v="417120.9375"/>
    <s v="nē"/>
    <s v="100/100"/>
    <s v="25.462364093713727"/>
    <s v="57.88748515056945"/>
  </r>
  <r>
    <n v="3278"/>
    <x v="4"/>
    <x v="33"/>
    <s v="&quot;Krāces&quot;, Naukšēni, Naukšēnu pag., Valmieras nov., LV-4244"/>
    <s v="blīvi apdzīvots privātmāju rajons"/>
    <s v=""/>
    <n v="103309971"/>
    <s v=""/>
    <s v="586027.5"/>
    <s v="416850.3125"/>
    <s v="nē"/>
    <s v="100/100"/>
    <s v="25.450825959479538"/>
    <s v="57.885186351246205"/>
  </r>
  <r>
    <n v="3279"/>
    <x v="4"/>
    <x v="33"/>
    <s v="&quot;Pīpenes&quot;, Naukšēni, Naukšēnu pag., Valmieras nov., LV-4244"/>
    <s v="blīvi apdzīvots privātmāju rajons"/>
    <s v=""/>
    <n v="103312094"/>
    <s v=""/>
    <s v="586203.25"/>
    <s v="416986.4375"/>
    <s v="nē"/>
    <s v="100/100"/>
    <s v="25.453838165890822"/>
    <s v="57.88637477397261"/>
  </r>
  <r>
    <n v="3280"/>
    <x v="4"/>
    <x v="33"/>
    <s v="&quot;Priedāji&quot;, Naukšēni, Naukšēnu pag., Valmieras nov., LV-4244"/>
    <s v="blīvi apdzīvots privātmāju rajons"/>
    <s v=""/>
    <n v="103312133"/>
    <s v=""/>
    <s v="585899.75"/>
    <s v="416860.9375"/>
    <s v="nē"/>
    <s v="100/100"/>
    <s v="25.448676123065542"/>
    <s v="57.8853063459715"/>
  </r>
  <r>
    <n v="3281"/>
    <x v="4"/>
    <x v="33"/>
    <s v="&quot;Pūpoli&quot;, Naukšēni, Naukšēnu pag., Valmieras nov., LV-4244"/>
    <s v="blīvi apdzīvots privātmāju rajons"/>
    <s v=""/>
    <n v="103312190"/>
    <s v=""/>
    <s v="586823.4375"/>
    <s v="417107.46875"/>
    <s v="nē"/>
    <s v="100/100"/>
    <s v="25.464338056315178"/>
    <s v="57.88734140616146"/>
  </r>
  <r>
    <n v="3282"/>
    <x v="4"/>
    <x v="33"/>
    <s v="&quot;Riekstiņi&quot;, Naukšēni, Naukšēnu pag., Valmieras nov., LV-4244"/>
    <s v="blīvi apdzīvots privātmāju rajons"/>
    <s v=""/>
    <n v="103312254"/>
    <s v=""/>
    <s v="586909.4375"/>
    <s v="417111.21875"/>
    <s v="nē"/>
    <s v="100/100"/>
    <s v="25.465789333468706"/>
    <s v="57.88735835005611"/>
  </r>
  <r>
    <n v="3283"/>
    <x v="4"/>
    <x v="33"/>
    <s v="&quot;Rotas&quot;, Naukšēni, Naukšēnu pag., Valmieras nov., LV-4244"/>
    <s v="blīvi apdzīvots privātmāju rajons"/>
    <s v=""/>
    <n v="103312287"/>
    <s v=""/>
    <s v="586220.4375"/>
    <s v="417000.75"/>
    <s v="nē"/>
    <s v="100/100"/>
    <s v="25.45413311828434"/>
    <s v="57.88649997259184"/>
  </r>
  <r>
    <n v="3284"/>
    <x v="4"/>
    <x v="33"/>
    <s v="&quot;Saknītes&quot;, Naukšēni, Naukšēnu pag., Valmieras nov., LV-4244"/>
    <s v="blīvi apdzīvots privātmāju rajons"/>
    <s v=""/>
    <n v="103312383"/>
    <s v=""/>
    <s v="585762.8125"/>
    <s v="417030.75"/>
    <s v="nē"/>
    <s v="100/100"/>
    <s v="25.446428778633337"/>
    <s v="57.88685746957318"/>
  </r>
  <r>
    <n v="3285"/>
    <x v="4"/>
    <x v="33"/>
    <s v="&quot;Krastmaļi&quot;, Naukšēni, Naukšēnu pag., Valmieras nov., LV-4244"/>
    <s v="blīvi apdzīvots privātmāju rajons"/>
    <s v=""/>
    <n v="103310410"/>
    <s v=""/>
    <s v="586702.1875"/>
    <s v="417341.25"/>
    <s v="nē"/>
    <s v="100/100"/>
    <s v="25.462379079991745"/>
    <s v="57.88946415201819"/>
  </r>
  <r>
    <n v="3286"/>
    <x v="4"/>
    <x v="33"/>
    <s v="&quot;Krišjāņi&quot;, Naukšēni, Naukšēnu pag., Valmieras nov., LV-4244"/>
    <s v="blīvi apdzīvots privātmāju rajons"/>
    <s v=""/>
    <n v="103310435"/>
    <s v=""/>
    <s v="586359.9375"/>
    <s v="417188.25"/>
    <s v="nē"/>
    <s v="100/100"/>
    <s v="25.45655303672633"/>
    <s v="57.88815663938688"/>
  </r>
  <r>
    <n v="3287"/>
    <x v="4"/>
    <x v="33"/>
    <s v="&quot;Kurši&quot;, Naukšēni, Naukšēnu pag., Valmieras nov., LV-4244"/>
    <s v="blīvi apdzīvots privātmāju rajons"/>
    <s v=""/>
    <n v="103310476"/>
    <s v=""/>
    <s v="587088.125"/>
    <s v="416434.125"/>
    <s v="nē"/>
    <s v="100/100"/>
    <s v="25.468554022352272"/>
    <s v="57.88124373377042"/>
  </r>
  <r>
    <n v="3288"/>
    <x v="4"/>
    <x v="33"/>
    <s v="&quot;Salaiņi&quot;, Naukšēni, Naukšēnu pag., Valmieras nov., LV-4244"/>
    <s v="blīvi apdzīvots privātmāju rajons"/>
    <s v=""/>
    <n v="103312414"/>
    <s v=""/>
    <s v="586106.0"/>
    <s v="416739.6875"/>
    <s v="nē"/>
    <s v="100/100"/>
    <s v="25.452109308002857"/>
    <s v="57.88417788484609"/>
  </r>
  <r>
    <n v="3289"/>
    <x v="4"/>
    <x v="33"/>
    <s v="&quot;Kūtiņas&quot;, Naukšēni, Naukšēnu pag., Valmieras nov., LV-4244"/>
    <s v="blīvi apdzīvots privātmāju rajons"/>
    <s v=""/>
    <n v="103310484"/>
    <s v=""/>
    <s v="586720.6875"/>
    <s v="416579.65625"/>
    <s v="nē"/>
    <s v="100/100"/>
    <s v="25.46241333774445"/>
    <s v="57.88262198897118"/>
  </r>
  <r>
    <n v="3290"/>
    <x v="4"/>
    <x v="33"/>
    <s v="&quot;Laimas&quot;, Naukšēni, Naukšēnu pag., Valmieras nov., LV-4244"/>
    <s v="blīvi apdzīvots privātmāju rajons"/>
    <s v=""/>
    <n v="103310515"/>
    <s v=""/>
    <s v="585954.75"/>
    <s v="416474.875"/>
    <s v="nē"/>
    <s v="100/100"/>
    <s v="25.449463859800705"/>
    <s v="57.8818291757934"/>
  </r>
  <r>
    <n v="3291"/>
    <x v="4"/>
    <x v="33"/>
    <s v="&quot;Sarmas&quot;, Naukšēni, Naukšēnu pag., Valmieras nov., LV-4244"/>
    <s v="blīvi apdzīvots privātmāju rajons"/>
    <s v=""/>
    <n v="103312463"/>
    <s v=""/>
    <s v="586989.1875"/>
    <s v="416892.78125"/>
    <s v="nē"/>
    <s v="100/100"/>
    <s v="25.46705398349559"/>
    <s v="57.88538141315573"/>
  </r>
  <r>
    <n v="3292"/>
    <x v="4"/>
    <x v="33"/>
    <s v="&quot;Lapegles&quot;, Naukšēni, Naukšēnu pag., Valmieras nov., LV-4244"/>
    <s v="blīvi apdzīvots privātmāju rajons"/>
    <s v=""/>
    <n v="103310531"/>
    <s v=""/>
    <s v="585923.125"/>
    <s v="416552.53125"/>
    <s v="nē"/>
    <s v="100/100"/>
    <s v="25.44895880361217"/>
    <s v="57.882532562973815"/>
  </r>
  <r>
    <n v="3293"/>
    <x v="4"/>
    <x v="33"/>
    <s v="&quot;Lāses&quot;, Naukšēni, Naukšēnu pag., Valmieras nov., LV-4244"/>
    <s v="blīvi apdzīvots privātmāju rajons"/>
    <s v=""/>
    <n v="103310556"/>
    <s v=""/>
    <s v="586405.4375"/>
    <s v="417183.71875"/>
    <s v="nē"/>
    <s v="100/100"/>
    <s v="25.457318512636427"/>
    <s v="57.88810715042168"/>
  </r>
  <r>
    <n v="3294"/>
    <x v="4"/>
    <x v="33"/>
    <s v="&quot;Saulstari&quot;, Naukšēni, Naukšēnu pag., Valmieras nov., LV-4244"/>
    <s v="blīvi apdzīvots privātmāju rajons"/>
    <s v=""/>
    <n v="103312543"/>
    <s v=""/>
    <s v="586266.0"/>
    <s v="416315.8125"/>
    <s v="nē"/>
    <s v="100/100"/>
    <s v="25.45465289960192"/>
    <s v="57.880340898011326"/>
  </r>
  <r>
    <n v="3295"/>
    <x v="4"/>
    <x v="33"/>
    <s v="&quot;Silmeži&quot;, Naukšēni, Naukšēnu pag., Valmieras nov., LV-4244"/>
    <s v="blīvi apdzīvots privātmāju rajons"/>
    <s v=""/>
    <n v="103312592"/>
    <s v=""/>
    <s v="586302.5"/>
    <s v="416324.15625"/>
    <s v="nē"/>
    <s v="100/100"/>
    <s v="25.455271176501043"/>
    <s v="57.88040876890851"/>
  </r>
  <r>
    <n v="3296"/>
    <x v="4"/>
    <x v="33"/>
    <s v="&quot;Siltums&quot;, Naukšēni, Naukšēnu pag., Valmieras nov., LV-4244"/>
    <s v="blīvi apdzīvots privātmāju rajons"/>
    <s v=""/>
    <n v="103312607"/>
    <s v=""/>
    <s v="586972.5"/>
    <s v="416814.59375"/>
    <s v="nē"/>
    <s v="100/100"/>
    <s v="25.466744071793766"/>
    <s v="57.88468259619615"/>
  </r>
  <r>
    <n v="3297"/>
    <x v="4"/>
    <x v="33"/>
    <s v="&quot;Sprīdīši&quot;, Naukšēni, Naukšēnu pag., Valmieras nov., LV-4244"/>
    <s v="blīvi apdzīvots privātmāju rajons"/>
    <s v=""/>
    <n v="103312631"/>
    <s v=""/>
    <s v="586473.0625"/>
    <s v="416530.59375"/>
    <s v="nē"/>
    <s v="100/100"/>
    <s v="25.458221235637136"/>
    <s v="57.88222945041173"/>
  </r>
  <r>
    <n v="3298"/>
    <x v="4"/>
    <x v="33"/>
    <s v="&quot;Strazdiņi&quot;, Naukšēni, Naukšēnu pag., Valmieras nov., LV-4244"/>
    <s v="blīvi apdzīvots privātmāju rajons"/>
    <s v=""/>
    <n v="103312680"/>
    <s v=""/>
    <s v="586276.0625"/>
    <s v="416732.0625"/>
    <s v="nē"/>
    <s v="100/100"/>
    <s v="25.45497345376725"/>
    <s v="57.8840765988042"/>
  </r>
  <r>
    <n v="3299"/>
    <x v="4"/>
    <x v="33"/>
    <s v="&quot;Strēlnieki&quot;, Naukšēni, Naukšēnu pag., Valmieras nov., LV-4244"/>
    <s v="blīvi apdzīvots privātmāju rajons"/>
    <s v=""/>
    <n v="103312697"/>
    <s v=""/>
    <s v="586048.8125"/>
    <s v="416649.40625"/>
    <s v="nē"/>
    <s v="100/100"/>
    <s v="25.451112585991062"/>
    <s v="57.88337824050157"/>
  </r>
  <r>
    <n v="3300"/>
    <x v="4"/>
    <x v="33"/>
    <s v="&quot;Stūrīši&quot;, Naukšēni, Naukšēnu pag., Valmieras nov., LV-4244"/>
    <s v="blīvi apdzīvots privātmāju rajons"/>
    <s v=""/>
    <n v="103312703"/>
    <s v=""/>
    <s v="586146.3125"/>
    <s v="416348.84375"/>
    <s v="nē"/>
    <s v="100/100"/>
    <s v="25.45264738118111"/>
    <s v="57.880660594716225"/>
  </r>
  <r>
    <n v="3301"/>
    <x v="4"/>
    <x v="33"/>
    <s v="&quot;Tālavas&quot;, Naukšēni, Naukšēnu pag., Valmieras nov., LV-4244"/>
    <s v="blīvi apdzīvots privātmāju rajons"/>
    <s v=""/>
    <n v="103312711"/>
    <s v=""/>
    <s v="586287.5625"/>
    <s v="416401.34375"/>
    <s v="nē"/>
    <s v="100/100"/>
    <s v="25.4550473771738"/>
    <s v="57.8811047464044"/>
  </r>
  <r>
    <n v="3302"/>
    <x v="4"/>
    <x v="33"/>
    <s v="&quot;Līcīši&quot;, Naukšēni, Naukšēnu pag., Valmieras nov., LV-4244"/>
    <s v="blīvi apdzīvots privātmāju rajons"/>
    <s v=""/>
    <n v="103310861"/>
    <s v=""/>
    <s v="586701.5625"/>
    <s v="417254.21875"/>
    <s v="nē"/>
    <s v="100/100"/>
    <s v="25.46233681324721"/>
    <s v="57.888682794903175"/>
  </r>
  <r>
    <n v="3303"/>
    <x v="4"/>
    <x v="33"/>
    <s v="&quot;Saulesvārti&quot;, Naukšēni, Naukšēnu pag., Valmieras nov., LV-4244"/>
    <s v="blīvi apdzīvots privātmāju rajons"/>
    <s v=""/>
    <n v="103312760"/>
    <s v=""/>
    <s v="585847.1875"/>
    <s v="416813.9375"/>
    <s v="nē"/>
    <s v="100/100"/>
    <s v="25.447773033380116"/>
    <s v="57.88489442315139"/>
  </r>
  <r>
    <n v="3304"/>
    <x v="4"/>
    <x v="33"/>
    <s v="&quot;Uplejas&quot;, Naukšēni, Naukšēnu pag., Valmieras nov., LV-4244"/>
    <s v="blīvi apdzīvots privātmāju rajons"/>
    <s v=""/>
    <n v="103312824"/>
    <s v=""/>
    <s v="585715.375"/>
    <s v="416516.3125"/>
    <s v="nē"/>
    <s v="100/100"/>
    <s v="25.445443655496366"/>
    <s v="57.88224725795114"/>
  </r>
  <r>
    <n v="3305"/>
    <x v="4"/>
    <x v="33"/>
    <s v="&quot;Vārpas 5&quot;, Naukšēni, Naukšēnu pag., Valmieras nov., LV-4244"/>
    <s v="blīvi apdzīvots privātmāju rajons"/>
    <s v=""/>
    <n v="103312873"/>
    <s v=""/>
    <s v="586493.5"/>
    <s v="416691.75"/>
    <s v="nē"/>
    <s v="100/100"/>
    <s v="25.458624339397353"/>
    <s v="57.883672565154164"/>
  </r>
  <r>
    <n v="3306"/>
    <x v="4"/>
    <x v="33"/>
    <s v="&quot;Veikals &quot;Smilgas&quot;&quot;, Naukšēni, Naukšēnu pag., Valmieras nov., LV-4244"/>
    <s v="blīvi apdzīvots privātmāju rajons"/>
    <s v=""/>
    <n v="103312978"/>
    <s v=""/>
    <s v="585969.5"/>
    <s v="416609.03125"/>
    <s v="nē"/>
    <s v="100/100"/>
    <s v="25.449760974443127"/>
    <s v="57.88303097247394"/>
  </r>
  <r>
    <n v="3307"/>
    <x v="4"/>
    <x v="33"/>
    <s v="&quot;Avoti&quot;, Naukšēni, Naukšēnu pag., Valmieras nov., LV-4244"/>
    <s v="blīvi apdzīvots privātmāju rajons"/>
    <s v=""/>
    <n v="103313071"/>
    <s v=""/>
    <s v="587051.6875"/>
    <s v="416921.96875"/>
    <s v="nē"/>
    <s v="100/100"/>
    <s v="25.468118317781652"/>
    <s v="57.88563131764679"/>
  </r>
  <r>
    <n v="3308"/>
    <x v="4"/>
    <x v="33"/>
    <s v="&quot;Mazgarāžas&quot;, Naukšēni, Naukšēnu pag., Valmieras nov., LV-4244"/>
    <s v="blīvi apdzīvots privātmāju rajons"/>
    <s v=""/>
    <n v="103311197"/>
    <s v=""/>
    <s v="586984.9375"/>
    <s v="416712.875"/>
    <s v="nē"/>
    <s v="100/100"/>
    <s v="25.466916551948643"/>
    <s v="57.88376681346192"/>
  </r>
  <r>
    <n v="3309"/>
    <x v="4"/>
    <x v="33"/>
    <s v="&quot;Mežmalas&quot;, Naukšēni, Naukšēnu pag., Valmieras nov., LV-4244"/>
    <s v="blīvi apdzīvots privātmāju rajons"/>
    <s v=""/>
    <n v="103311252"/>
    <s v=""/>
    <s v="587048.1875"/>
    <s v="416455.3125"/>
    <s v="nē"/>
    <s v="100/100"/>
    <s v="25.467888566645453"/>
    <s v="57.881441766849235"/>
  </r>
  <r>
    <n v="3310"/>
    <x v="4"/>
    <x v="33"/>
    <s v="&quot;Virši&quot;, Naukšēni, Naukšēnu pag., Valmieras nov., LV-4244"/>
    <s v="blīvi apdzīvots privātmāju rajons"/>
    <s v=""/>
    <n v="103313088"/>
    <s v=""/>
    <s v="586003.125"/>
    <s v="416279.34375"/>
    <s v="nē"/>
    <s v="100/100"/>
    <s v="25.4502086407851"/>
    <s v="57.88006412150178"/>
  </r>
  <r>
    <n v="3311"/>
    <x v="4"/>
    <x v="33"/>
    <s v="&quot;Zemzari&quot;, Naukšēni, Naukšēnu pag., Valmieras nov., LV-4244"/>
    <s v="blīvi apdzīvots privātmāju rajons"/>
    <s v=""/>
    <n v="103313168"/>
    <s v=""/>
    <s v="586505.1875"/>
    <s v="417183.34375"/>
    <s v="nē"/>
    <s v="100/100"/>
    <s v="25.459000140504223"/>
    <s v="57.88808447145375"/>
  </r>
  <r>
    <n v="3312"/>
    <x v="4"/>
    <x v="33"/>
    <s v="&quot;Ziemeļi&quot;, Naukšēni, Naukšēnu pag., Valmieras nov., LV-4244"/>
    <s v="blīvi apdzīvots privātmāju rajons"/>
    <s v=""/>
    <n v="103313176"/>
    <s v=""/>
    <s v="586398.1875"/>
    <s v="417037.53125"/>
    <s v="nē"/>
    <s v="100/100"/>
    <s v="25.45714317564847"/>
    <s v="57.88679589045535"/>
  </r>
  <r>
    <n v="3313"/>
    <x v="4"/>
    <x v="33"/>
    <s v="Sporta iela 53, Valmiera, Valmieras nov., LV-4201"/>
    <s v="blīvi apdzīvots privātmāju rajons"/>
    <s v=""/>
    <n v="103700340"/>
    <s v=""/>
    <s v="583045.875"/>
    <s v="377928.5625"/>
    <s v="jā"/>
    <s v="100/100"/>
    <s v="25.38712699613896"/>
    <s v="57.53624089977236"/>
  </r>
  <r>
    <n v="3314"/>
    <x v="4"/>
    <x v="33"/>
    <s v="&quot;Līkumi&quot;, Naukšēni, Naukšēnu pag., Valmieras nov., LV-4244"/>
    <s v="blīvi apdzīvots privātmāju rajons"/>
    <s v=""/>
    <n v="103323427"/>
    <s v=""/>
    <s v="585777.75"/>
    <s v="416870.21875"/>
    <s v="nē"/>
    <s v="100/100"/>
    <s v="25.446622724319468"/>
    <s v="57.885413134021775"/>
  </r>
  <r>
    <n v="3315"/>
    <x v="4"/>
    <x v="33"/>
    <s v="Upes iela 13, Valmiera, Valmieras nov., LV-4201"/>
    <s v="blīvi apdzīvots privātmāju rajons"/>
    <s v=""/>
    <n v="103862431"/>
    <s v=""/>
    <s v="583605.5625"/>
    <s v="377808.6875"/>
    <s v="jā"/>
    <s v="100/100"/>
    <s v="25.39643120814405"/>
    <s v="57.5350613853028"/>
  </r>
  <r>
    <n v="3316"/>
    <x v="4"/>
    <x v="33"/>
    <s v="Rīgas iela 76A, Valmiera, Valmieras nov., LV-4201"/>
    <s v="blīvi apdzīvots privātmāju rajons"/>
    <s v=""/>
    <n v="103715826"/>
    <s v=""/>
    <s v="583392.4375"/>
    <s v="377472.84375"/>
    <s v="jā"/>
    <s v="100/100"/>
    <s v="25.39275763793893"/>
    <s v="57.532084799977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74AD9D-E7BE-435E-B4A9-90F96085924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lānošanas reģions/Teritorija">
  <location ref="A3:B53" firstHeaderRow="1" firstDataRow="1" firstDataCol="1"/>
  <pivotFields count="14">
    <pivotField showAll="0"/>
    <pivotField axis="axisRow" showAll="0">
      <items count="6">
        <item x="1"/>
        <item x="3"/>
        <item x="0"/>
        <item x="4"/>
        <item x="2"/>
        <item t="default"/>
      </items>
    </pivotField>
    <pivotField axis="axisRow" showAll="0">
      <items count="47">
        <item m="1" x="44"/>
        <item x="21"/>
        <item x="34"/>
        <item x="22"/>
        <item x="29"/>
        <item x="18"/>
        <item x="41"/>
        <item x="27"/>
        <item x="14"/>
        <item x="19"/>
        <item x="40"/>
        <item x="17"/>
        <item x="20"/>
        <item x="28"/>
        <item x="9"/>
        <item x="35"/>
        <item x="24"/>
        <item x="25"/>
        <item x="38"/>
        <item x="37"/>
        <item x="26"/>
        <item x="23"/>
        <item x="13"/>
        <item x="43"/>
        <item x="42"/>
        <item x="8"/>
        <item x="12"/>
        <item x="36"/>
        <item x="33"/>
        <item x="39"/>
        <item x="10"/>
        <item x="11"/>
        <item x="4"/>
        <item x="5"/>
        <item x="0"/>
        <item x="6"/>
        <item x="2"/>
        <item x="3"/>
        <item x="7"/>
        <item x="1"/>
        <item x="15"/>
        <item x="16"/>
        <item m="1" x="45"/>
        <item x="30"/>
        <item x="32"/>
        <item x="3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"/>
    <field x="2"/>
  </rowFields>
  <rowItems count="50">
    <i>
      <x/>
    </i>
    <i r="1">
      <x v="8"/>
    </i>
    <i r="1">
      <x v="14"/>
    </i>
    <i r="1">
      <x v="22"/>
    </i>
    <i r="1">
      <x v="25"/>
    </i>
    <i r="1">
      <x v="26"/>
    </i>
    <i r="1">
      <x v="30"/>
    </i>
    <i r="1">
      <x v="31"/>
    </i>
    <i r="1">
      <x v="40"/>
    </i>
    <i r="1">
      <x v="41"/>
    </i>
    <i>
      <x v="1"/>
    </i>
    <i r="1">
      <x v="3"/>
    </i>
    <i r="1">
      <x v="4"/>
    </i>
    <i r="1">
      <x v="7"/>
    </i>
    <i r="1">
      <x v="13"/>
    </i>
    <i r="1">
      <x v="16"/>
    </i>
    <i r="1">
      <x v="17"/>
    </i>
    <i r="1">
      <x v="20"/>
    </i>
    <i r="1">
      <x v="21"/>
    </i>
    <i r="1">
      <x v="43"/>
    </i>
    <i r="1">
      <x v="44"/>
    </i>
    <i r="1">
      <x v="45"/>
    </i>
    <i>
      <x v="2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3"/>
    </i>
    <i r="1">
      <x v="2"/>
    </i>
    <i r="1">
      <x v="6"/>
    </i>
    <i r="1">
      <x v="10"/>
    </i>
    <i r="1">
      <x v="15"/>
    </i>
    <i r="1">
      <x v="18"/>
    </i>
    <i r="1">
      <x v="19"/>
    </i>
    <i r="1">
      <x v="23"/>
    </i>
    <i r="1">
      <x v="24"/>
    </i>
    <i r="1">
      <x v="27"/>
    </i>
    <i r="1">
      <x v="28"/>
    </i>
    <i r="1">
      <x v="29"/>
    </i>
    <i>
      <x v="4"/>
    </i>
    <i r="1">
      <x v="1"/>
    </i>
    <i r="1">
      <x v="5"/>
    </i>
    <i r="1">
      <x v="9"/>
    </i>
    <i r="1">
      <x v="11"/>
    </i>
    <i r="1">
      <x v="12"/>
    </i>
    <i t="grand">
      <x/>
    </i>
  </rowItems>
  <colItems count="1">
    <i/>
  </colItems>
  <dataFields count="1">
    <dataField name="Plānošanas reģiona norādīto adrešu skaits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ABF0761-64D5-437E-BB32-D47D726FFDB7}" autoFormatId="16" applyNumberFormats="0" applyBorderFormats="0" applyFontFormats="0" applyPatternFormats="0" applyAlignmentFormats="0" applyWidthHeightFormats="0">
  <queryTableRefresh nextId="15">
    <queryTableFields count="14">
      <queryTableField id="1" name="Nr." tableColumnId="1"/>
      <queryTableField id="2" name="Plānošanas reģions" tableColumnId="2"/>
      <queryTableField id="3" name="Teritorija" tableColumnId="3"/>
      <queryTableField id="4" name="Plānošanas reģiona norādītā adrese" tableColumnId="4"/>
      <queryTableField id="5" name="Sociālekonomiskā virzītājspēka veids/skaits" tableColumnId="5"/>
      <queryTableField id="6" name="Mājsaimniecību skaits (ja pieejams)" tableColumnId="6"/>
      <queryTableField id="7" name="Valsts zemes dienesta adrešu reģistra kods" tableColumnId="7"/>
      <queryTableField id="8" name="Valsts zemes dienesta adrešu reģistrā norādītā adrese" tableColumnId="8"/>
      <queryTableField id="9" name="Koordināte X (LKS-92)" tableColumnId="9"/>
      <queryTableField id="10" name="Koordināte Y (LKS-92)" tableColumnId="10"/>
      <queryTableField id="11" name="Plānošanas reģiona noteiktā prioritāte" tableColumnId="11"/>
      <queryTableField id="12" name="Vēlamais pieslēguma ātrums" tableColumnId="12"/>
      <queryTableField id="13" name="LON (WGS84)" tableColumnId="13"/>
      <queryTableField id="14" name="LAT (WGS84)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4794AB-AFFA-498F-94B2-4C67D52331F3}" name="planosanas_regionu_prioritates_202208181218" displayName="planosanas_regionu_prioritates_202208181218" ref="A7:N3323" tableType="queryTable" totalsRowShown="0" headerRowDxfId="12">
  <autoFilter ref="A7:N3323" xr:uid="{D54794AB-AFFA-498F-94B2-4C67D52331F3}"/>
  <tableColumns count="14">
    <tableColumn id="1" xr3:uid="{9F912D0E-A6E6-4BBF-9F0F-1FC3D8019623}" uniqueName="1" name="Nr." queryTableFieldId="1"/>
    <tableColumn id="2" xr3:uid="{448E4999-B58E-4BC1-AB9C-60A8CA60BA9C}" uniqueName="2" name="Plānošanas reģions" queryTableFieldId="2" dataDxfId="11"/>
    <tableColumn id="3" xr3:uid="{6911F334-CE27-47CB-B8D3-EC85AF6A38D1}" uniqueName="3" name="Teritorija" queryTableFieldId="3" dataDxfId="10"/>
    <tableColumn id="4" xr3:uid="{D70F795B-ABA2-404D-8F01-DA1E3B1F0044}" uniqueName="4" name="Plānošanas reģiona norādītā adrese" queryTableFieldId="4" dataDxfId="9"/>
    <tableColumn id="5" xr3:uid="{146B2C14-C076-4954-8287-0FAF3124648D}" uniqueName="5" name="Sociālekonomiskā virzītājspēka veids/skaits" queryTableFieldId="5" dataDxfId="8"/>
    <tableColumn id="6" xr3:uid="{C89D4FE0-BA5A-4EAF-9F41-1142B3E9BF57}" uniqueName="6" name="Mājsaimniecību skaits (ja pieejams)" queryTableFieldId="6" dataDxfId="7"/>
    <tableColumn id="7" xr3:uid="{928050E3-F70D-4AAB-AB06-E67C72D95168}" uniqueName="7" name="Valsts zemes dienesta adrešu reģistra kods" queryTableFieldId="7"/>
    <tableColumn id="8" xr3:uid="{E75AC2D8-5300-41E2-AFDC-658CCF6478C4}" uniqueName="8" name="Valsts zemes dienesta adrešu reģistrā norādītā adrese" queryTableFieldId="8" dataDxfId="6"/>
    <tableColumn id="9" xr3:uid="{4F8E2780-D0EB-4573-9F6E-B3ABF7FC5807}" uniqueName="9" name="Koordināte X (LKS-92)" queryTableFieldId="9" dataDxfId="5"/>
    <tableColumn id="10" xr3:uid="{66F3D7CC-1CA5-43EA-A627-5544F3160EC3}" uniqueName="10" name="Koordināte Y (LKS-92)" queryTableFieldId="10" dataDxfId="4"/>
    <tableColumn id="11" xr3:uid="{8BEEC0A5-3D9A-450B-8B12-8B1D489DF6BC}" uniqueName="11" name="Plānošanas reģiona noteiktā prioritāte" queryTableFieldId="11" dataDxfId="3"/>
    <tableColumn id="12" xr3:uid="{6F72BFD0-88DE-4F07-81D7-8BA7302810CF}" uniqueName="12" name="Vēlamais pieslēguma ātrums" queryTableFieldId="12" dataDxfId="2"/>
    <tableColumn id="13" xr3:uid="{0DCF478C-BF3F-4339-9E44-9A6DB780A2C7}" uniqueName="13" name="LON (WGS84)" queryTableFieldId="13" dataDxfId="1"/>
    <tableColumn id="14" xr3:uid="{DF5B8315-C657-4DB7-9B2E-C4A8F346EBA8}" uniqueName="14" name="LAT (WGS84)" queryTableFieldId="1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F4F81D-AA11-4E7F-93C8-E9E16068C147}">
  <dimension ref="A1:N3323"/>
  <sheetViews>
    <sheetView tabSelected="1" workbookViewId="0">
      <pane ySplit="7" topLeftCell="A107" activePane="bottomLeft" state="frozen"/>
      <selection pane="bottomLeft" activeCell="A2" sqref="A2"/>
    </sheetView>
  </sheetViews>
  <sheetFormatPr defaultRowHeight="14.5" outlineLevelRow="1" x14ac:dyDescent="0.35"/>
  <cols>
    <col min="1" max="1" width="6" bestFit="1" customWidth="1"/>
    <col min="2" max="2" width="27.54296875" bestFit="1" customWidth="1"/>
    <col min="3" max="3" width="21.54296875" bestFit="1" customWidth="1"/>
    <col min="4" max="5" width="81.1796875" bestFit="1" customWidth="1"/>
    <col min="6" max="6" width="60.1796875" bestFit="1" customWidth="1"/>
    <col min="7" max="7" width="42" bestFit="1" customWidth="1"/>
    <col min="8" max="8" width="78.453125" bestFit="1" customWidth="1"/>
    <col min="9" max="10" width="22.54296875" bestFit="1" customWidth="1"/>
    <col min="11" max="11" width="37.81640625" bestFit="1" customWidth="1"/>
    <col min="12" max="12" width="29.26953125" bestFit="1" customWidth="1"/>
    <col min="13" max="14" width="18.81640625" bestFit="1" customWidth="1"/>
  </cols>
  <sheetData>
    <row r="1" spans="1:14" x14ac:dyDescent="0.35">
      <c r="N1" t="s">
        <v>17582</v>
      </c>
    </row>
    <row r="2" spans="1:14" ht="21" x14ac:dyDescent="0.5">
      <c r="A2" s="8" t="s">
        <v>17583</v>
      </c>
    </row>
    <row r="3" spans="1:14" x14ac:dyDescent="0.35">
      <c r="A3" s="7"/>
      <c r="B3" t="s">
        <v>17584</v>
      </c>
    </row>
    <row r="4" spans="1:14" x14ac:dyDescent="0.35">
      <c r="A4" s="3"/>
      <c r="B4" t="s">
        <v>17585</v>
      </c>
    </row>
    <row r="5" spans="1:14" ht="24" hidden="1" outlineLevel="1" thickBot="1" x14ac:dyDescent="0.6">
      <c r="D5" s="1" t="s">
        <v>0</v>
      </c>
      <c r="E5" s="2" t="s">
        <v>1</v>
      </c>
    </row>
    <row r="6" spans="1:14" collapsed="1" x14ac:dyDescent="0.35"/>
    <row r="7" spans="1:14" x14ac:dyDescent="0.35">
      <c r="A7" s="3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8</v>
      </c>
      <c r="H7" s="3" t="s">
        <v>9</v>
      </c>
      <c r="I7" s="3" t="s">
        <v>10</v>
      </c>
      <c r="J7" s="3" t="s">
        <v>11</v>
      </c>
      <c r="K7" s="3" t="s">
        <v>12</v>
      </c>
      <c r="L7" s="3" t="s">
        <v>13</v>
      </c>
      <c r="M7" s="3" t="s">
        <v>14</v>
      </c>
      <c r="N7" s="3" t="s">
        <v>15</v>
      </c>
    </row>
    <row r="8" spans="1:14" x14ac:dyDescent="0.35">
      <c r="A8">
        <v>1</v>
      </c>
      <c r="B8" t="s">
        <v>16</v>
      </c>
      <c r="C8" t="s">
        <v>17</v>
      </c>
      <c r="D8" t="s">
        <v>18</v>
      </c>
      <c r="E8" t="s">
        <v>19</v>
      </c>
      <c r="F8" t="s">
        <v>20</v>
      </c>
      <c r="G8">
        <v>101070471</v>
      </c>
      <c r="H8" t="s">
        <v>21</v>
      </c>
      <c r="I8" t="s">
        <v>22</v>
      </c>
      <c r="J8" t="s">
        <v>23</v>
      </c>
      <c r="K8" t="s">
        <v>24</v>
      </c>
      <c r="L8" t="s">
        <v>25</v>
      </c>
      <c r="M8" t="s">
        <v>26</v>
      </c>
      <c r="N8" t="s">
        <v>27</v>
      </c>
    </row>
    <row r="9" spans="1:14" x14ac:dyDescent="0.35">
      <c r="A9">
        <v>2</v>
      </c>
      <c r="B9" t="s">
        <v>16</v>
      </c>
      <c r="C9" t="s">
        <v>28</v>
      </c>
      <c r="D9" t="s">
        <v>29</v>
      </c>
      <c r="E9" t="s">
        <v>30</v>
      </c>
      <c r="F9" t="s">
        <v>31</v>
      </c>
      <c r="G9">
        <v>101086026</v>
      </c>
      <c r="H9" t="s">
        <v>32</v>
      </c>
      <c r="I9" t="s">
        <v>33</v>
      </c>
      <c r="J9" t="s">
        <v>34</v>
      </c>
      <c r="K9" t="s">
        <v>24</v>
      </c>
      <c r="L9" t="s">
        <v>35</v>
      </c>
      <c r="M9" t="s">
        <v>36</v>
      </c>
      <c r="N9" t="s">
        <v>37</v>
      </c>
    </row>
    <row r="10" spans="1:14" x14ac:dyDescent="0.35">
      <c r="A10">
        <v>3</v>
      </c>
      <c r="B10" t="s">
        <v>16</v>
      </c>
      <c r="C10" t="s">
        <v>28</v>
      </c>
      <c r="D10" t="s">
        <v>38</v>
      </c>
      <c r="E10" t="s">
        <v>39</v>
      </c>
      <c r="F10" t="s">
        <v>31</v>
      </c>
      <c r="G10">
        <v>101086557</v>
      </c>
      <c r="H10" t="s">
        <v>40</v>
      </c>
      <c r="I10" t="s">
        <v>41</v>
      </c>
      <c r="J10" t="s">
        <v>42</v>
      </c>
      <c r="K10" t="s">
        <v>24</v>
      </c>
      <c r="L10" t="s">
        <v>35</v>
      </c>
      <c r="M10" t="s">
        <v>43</v>
      </c>
      <c r="N10" t="s">
        <v>44</v>
      </c>
    </row>
    <row r="11" spans="1:14" x14ac:dyDescent="0.35">
      <c r="A11">
        <v>4</v>
      </c>
      <c r="B11" t="s">
        <v>16</v>
      </c>
      <c r="C11" t="s">
        <v>28</v>
      </c>
      <c r="D11" t="s">
        <v>45</v>
      </c>
      <c r="E11" t="s">
        <v>46</v>
      </c>
      <c r="F11" t="s">
        <v>31</v>
      </c>
      <c r="G11">
        <v>101095123</v>
      </c>
      <c r="H11" t="s">
        <v>47</v>
      </c>
      <c r="I11" t="s">
        <v>48</v>
      </c>
      <c r="J11" t="s">
        <v>49</v>
      </c>
      <c r="K11" t="s">
        <v>1</v>
      </c>
      <c r="L11" t="s">
        <v>50</v>
      </c>
      <c r="M11" t="s">
        <v>51</v>
      </c>
      <c r="N11" t="s">
        <v>52</v>
      </c>
    </row>
    <row r="12" spans="1:14" x14ac:dyDescent="0.35">
      <c r="A12">
        <v>5</v>
      </c>
      <c r="B12" t="s">
        <v>16</v>
      </c>
      <c r="C12" t="s">
        <v>17</v>
      </c>
      <c r="D12" t="s">
        <v>53</v>
      </c>
      <c r="E12" t="s">
        <v>54</v>
      </c>
      <c r="F12" t="s">
        <v>20</v>
      </c>
      <c r="G12">
        <v>101268625</v>
      </c>
      <c r="H12" t="s">
        <v>53</v>
      </c>
      <c r="I12" t="s">
        <v>55</v>
      </c>
      <c r="J12" t="s">
        <v>56</v>
      </c>
      <c r="K12" t="s">
        <v>24</v>
      </c>
      <c r="L12" t="s">
        <v>25</v>
      </c>
      <c r="M12" t="s">
        <v>57</v>
      </c>
      <c r="N12" t="s">
        <v>58</v>
      </c>
    </row>
    <row r="13" spans="1:14" x14ac:dyDescent="0.35">
      <c r="A13">
        <v>6</v>
      </c>
      <c r="B13" t="s">
        <v>16</v>
      </c>
      <c r="C13" t="s">
        <v>59</v>
      </c>
      <c r="D13" t="s">
        <v>60</v>
      </c>
      <c r="E13" t="s">
        <v>61</v>
      </c>
      <c r="F13" t="s">
        <v>20</v>
      </c>
      <c r="G13">
        <v>101273016</v>
      </c>
      <c r="H13" t="s">
        <v>62</v>
      </c>
      <c r="I13" t="s">
        <v>63</v>
      </c>
      <c r="J13" t="s">
        <v>64</v>
      </c>
      <c r="K13" t="s">
        <v>1</v>
      </c>
      <c r="L13" t="s">
        <v>65</v>
      </c>
      <c r="M13" t="s">
        <v>66</v>
      </c>
      <c r="N13" t="s">
        <v>67</v>
      </c>
    </row>
    <row r="14" spans="1:14" x14ac:dyDescent="0.35">
      <c r="A14">
        <v>7</v>
      </c>
      <c r="B14" t="s">
        <v>16</v>
      </c>
      <c r="C14" t="s">
        <v>59</v>
      </c>
      <c r="D14" t="s">
        <v>68</v>
      </c>
      <c r="E14" t="s">
        <v>61</v>
      </c>
      <c r="F14" t="s">
        <v>20</v>
      </c>
      <c r="G14">
        <v>101273305</v>
      </c>
      <c r="H14" t="s">
        <v>69</v>
      </c>
      <c r="I14" t="s">
        <v>70</v>
      </c>
      <c r="J14" t="s">
        <v>71</v>
      </c>
      <c r="K14" t="s">
        <v>1</v>
      </c>
      <c r="L14" t="s">
        <v>65</v>
      </c>
      <c r="M14" t="s">
        <v>72</v>
      </c>
      <c r="N14" t="s">
        <v>73</v>
      </c>
    </row>
    <row r="15" spans="1:14" x14ac:dyDescent="0.35">
      <c r="A15">
        <v>8</v>
      </c>
      <c r="B15" t="s">
        <v>16</v>
      </c>
      <c r="C15" t="s">
        <v>74</v>
      </c>
      <c r="D15" t="s">
        <v>75</v>
      </c>
      <c r="E15" t="s">
        <v>76</v>
      </c>
      <c r="F15" t="s">
        <v>20</v>
      </c>
      <c r="G15">
        <v>101295363</v>
      </c>
      <c r="H15" t="s">
        <v>77</v>
      </c>
      <c r="I15" t="s">
        <v>78</v>
      </c>
      <c r="J15" t="s">
        <v>79</v>
      </c>
      <c r="K15" t="s">
        <v>24</v>
      </c>
      <c r="L15" t="s">
        <v>35</v>
      </c>
      <c r="M15" t="s">
        <v>80</v>
      </c>
      <c r="N15" t="s">
        <v>81</v>
      </c>
    </row>
    <row r="16" spans="1:14" x14ac:dyDescent="0.35">
      <c r="A16">
        <v>9</v>
      </c>
      <c r="B16" t="s">
        <v>16</v>
      </c>
      <c r="C16" t="s">
        <v>82</v>
      </c>
      <c r="D16" t="s">
        <v>83</v>
      </c>
      <c r="E16" t="s">
        <v>84</v>
      </c>
      <c r="F16" t="s">
        <v>20</v>
      </c>
      <c r="G16">
        <v>101302404</v>
      </c>
      <c r="H16" t="s">
        <v>85</v>
      </c>
      <c r="I16" t="s">
        <v>86</v>
      </c>
      <c r="J16" t="s">
        <v>87</v>
      </c>
      <c r="K16" t="s">
        <v>24</v>
      </c>
      <c r="L16" t="s">
        <v>50</v>
      </c>
      <c r="M16" t="s">
        <v>88</v>
      </c>
      <c r="N16" t="s">
        <v>89</v>
      </c>
    </row>
    <row r="17" spans="1:14" x14ac:dyDescent="0.35">
      <c r="A17">
        <v>10</v>
      </c>
      <c r="B17" t="s">
        <v>16</v>
      </c>
      <c r="C17" t="s">
        <v>28</v>
      </c>
      <c r="D17" t="s">
        <v>90</v>
      </c>
      <c r="E17" t="s">
        <v>91</v>
      </c>
      <c r="F17" t="s">
        <v>31</v>
      </c>
      <c r="G17">
        <v>101307052</v>
      </c>
      <c r="H17" t="s">
        <v>92</v>
      </c>
      <c r="I17" t="s">
        <v>93</v>
      </c>
      <c r="J17" t="s">
        <v>94</v>
      </c>
      <c r="K17" t="s">
        <v>24</v>
      </c>
      <c r="L17" t="s">
        <v>35</v>
      </c>
      <c r="M17" t="s">
        <v>95</v>
      </c>
      <c r="N17" t="s">
        <v>96</v>
      </c>
    </row>
    <row r="18" spans="1:14" x14ac:dyDescent="0.35">
      <c r="A18">
        <v>11</v>
      </c>
      <c r="B18" t="s">
        <v>16</v>
      </c>
      <c r="C18" t="s">
        <v>74</v>
      </c>
      <c r="D18" t="s">
        <v>97</v>
      </c>
      <c r="E18" t="s">
        <v>98</v>
      </c>
      <c r="F18" t="s">
        <v>20</v>
      </c>
      <c r="G18">
        <v>101316254</v>
      </c>
      <c r="H18" t="s">
        <v>97</v>
      </c>
      <c r="I18" t="s">
        <v>99</v>
      </c>
      <c r="J18" t="s">
        <v>100</v>
      </c>
      <c r="K18" t="s">
        <v>24</v>
      </c>
      <c r="L18" t="s">
        <v>35</v>
      </c>
      <c r="M18" t="s">
        <v>101</v>
      </c>
      <c r="N18" t="s">
        <v>102</v>
      </c>
    </row>
    <row r="19" spans="1:14" x14ac:dyDescent="0.35">
      <c r="A19">
        <v>12</v>
      </c>
      <c r="B19" t="s">
        <v>16</v>
      </c>
      <c r="C19" t="s">
        <v>103</v>
      </c>
      <c r="D19" t="s">
        <v>104</v>
      </c>
      <c r="E19" t="s">
        <v>54</v>
      </c>
      <c r="F19" t="s">
        <v>20</v>
      </c>
      <c r="G19">
        <v>101711828</v>
      </c>
      <c r="H19" t="s">
        <v>105</v>
      </c>
      <c r="I19" t="s">
        <v>106</v>
      </c>
      <c r="J19" t="s">
        <v>107</v>
      </c>
      <c r="K19" t="s">
        <v>24</v>
      </c>
      <c r="L19" t="s">
        <v>108</v>
      </c>
      <c r="M19" t="s">
        <v>109</v>
      </c>
      <c r="N19" t="s">
        <v>110</v>
      </c>
    </row>
    <row r="20" spans="1:14" x14ac:dyDescent="0.35">
      <c r="A20">
        <v>13</v>
      </c>
      <c r="B20" t="s">
        <v>16</v>
      </c>
      <c r="C20" t="s">
        <v>103</v>
      </c>
      <c r="D20" t="s">
        <v>111</v>
      </c>
      <c r="E20" t="s">
        <v>20</v>
      </c>
      <c r="F20" t="s">
        <v>61</v>
      </c>
      <c r="G20">
        <v>101733958</v>
      </c>
      <c r="H20" t="s">
        <v>112</v>
      </c>
      <c r="I20" t="s">
        <v>113</v>
      </c>
      <c r="J20" t="s">
        <v>114</v>
      </c>
      <c r="K20" t="s">
        <v>24</v>
      </c>
      <c r="L20" t="s">
        <v>35</v>
      </c>
      <c r="M20" t="s">
        <v>115</v>
      </c>
      <c r="N20" t="s">
        <v>116</v>
      </c>
    </row>
    <row r="21" spans="1:14" x14ac:dyDescent="0.35">
      <c r="A21">
        <v>14</v>
      </c>
      <c r="B21" t="s">
        <v>16</v>
      </c>
      <c r="C21" t="s">
        <v>103</v>
      </c>
      <c r="D21" t="s">
        <v>117</v>
      </c>
      <c r="E21" t="s">
        <v>20</v>
      </c>
      <c r="F21" t="s">
        <v>118</v>
      </c>
      <c r="G21">
        <v>101733966</v>
      </c>
      <c r="H21" t="s">
        <v>119</v>
      </c>
      <c r="I21" t="s">
        <v>120</v>
      </c>
      <c r="J21" t="s">
        <v>121</v>
      </c>
      <c r="K21" t="s">
        <v>24</v>
      </c>
      <c r="L21" t="s">
        <v>35</v>
      </c>
      <c r="M21" t="s">
        <v>122</v>
      </c>
      <c r="N21" t="s">
        <v>123</v>
      </c>
    </row>
    <row r="22" spans="1:14" x14ac:dyDescent="0.35">
      <c r="A22">
        <v>15</v>
      </c>
      <c r="B22" t="s">
        <v>16</v>
      </c>
      <c r="C22" t="s">
        <v>103</v>
      </c>
      <c r="D22" t="s">
        <v>124</v>
      </c>
      <c r="E22" t="s">
        <v>20</v>
      </c>
      <c r="F22" t="s">
        <v>125</v>
      </c>
      <c r="G22">
        <v>101738188</v>
      </c>
      <c r="H22" t="s">
        <v>126</v>
      </c>
      <c r="I22" t="s">
        <v>127</v>
      </c>
      <c r="J22" t="s">
        <v>128</v>
      </c>
      <c r="K22" t="s">
        <v>24</v>
      </c>
      <c r="L22" t="s">
        <v>35</v>
      </c>
      <c r="M22" t="s">
        <v>129</v>
      </c>
      <c r="N22" t="s">
        <v>130</v>
      </c>
    </row>
    <row r="23" spans="1:14" x14ac:dyDescent="0.35">
      <c r="A23">
        <v>16</v>
      </c>
      <c r="B23" t="s">
        <v>16</v>
      </c>
      <c r="C23" t="s">
        <v>103</v>
      </c>
      <c r="D23" t="s">
        <v>131</v>
      </c>
      <c r="E23" t="s">
        <v>20</v>
      </c>
      <c r="F23" t="s">
        <v>132</v>
      </c>
      <c r="G23">
        <v>101741610</v>
      </c>
      <c r="H23" t="s">
        <v>133</v>
      </c>
      <c r="I23" t="s">
        <v>134</v>
      </c>
      <c r="J23" t="s">
        <v>135</v>
      </c>
      <c r="K23" t="s">
        <v>24</v>
      </c>
      <c r="L23" t="s">
        <v>35</v>
      </c>
      <c r="M23" t="s">
        <v>136</v>
      </c>
      <c r="N23" t="s">
        <v>137</v>
      </c>
    </row>
    <row r="24" spans="1:14" x14ac:dyDescent="0.35">
      <c r="A24">
        <v>17</v>
      </c>
      <c r="B24" t="s">
        <v>16</v>
      </c>
      <c r="C24" t="s">
        <v>103</v>
      </c>
      <c r="D24" t="s">
        <v>138</v>
      </c>
      <c r="E24" t="s">
        <v>139</v>
      </c>
      <c r="F24" t="s">
        <v>20</v>
      </c>
      <c r="G24">
        <v>101747035</v>
      </c>
      <c r="H24" t="s">
        <v>140</v>
      </c>
      <c r="I24" t="s">
        <v>141</v>
      </c>
      <c r="J24" t="s">
        <v>142</v>
      </c>
      <c r="K24" t="s">
        <v>1</v>
      </c>
      <c r="L24" t="s">
        <v>108</v>
      </c>
      <c r="M24" t="s">
        <v>143</v>
      </c>
      <c r="N24" t="s">
        <v>144</v>
      </c>
    </row>
    <row r="25" spans="1:14" x14ac:dyDescent="0.35">
      <c r="A25">
        <v>18</v>
      </c>
      <c r="B25" t="s">
        <v>16</v>
      </c>
      <c r="C25" t="s">
        <v>74</v>
      </c>
      <c r="D25" t="s">
        <v>145</v>
      </c>
      <c r="E25" t="s">
        <v>146</v>
      </c>
      <c r="F25" t="s">
        <v>20</v>
      </c>
      <c r="G25">
        <v>102113744</v>
      </c>
      <c r="H25" t="s">
        <v>147</v>
      </c>
      <c r="I25" t="s">
        <v>148</v>
      </c>
      <c r="J25" t="s">
        <v>149</v>
      </c>
      <c r="K25" t="s">
        <v>1</v>
      </c>
      <c r="L25" t="s">
        <v>35</v>
      </c>
      <c r="M25" t="s">
        <v>150</v>
      </c>
      <c r="N25" t="s">
        <v>151</v>
      </c>
    </row>
    <row r="26" spans="1:14" x14ac:dyDescent="0.35">
      <c r="A26">
        <v>19</v>
      </c>
      <c r="B26" t="s">
        <v>16</v>
      </c>
      <c r="C26" t="s">
        <v>103</v>
      </c>
      <c r="D26" t="s">
        <v>152</v>
      </c>
      <c r="E26" t="s">
        <v>20</v>
      </c>
      <c r="F26" t="s">
        <v>153</v>
      </c>
      <c r="G26">
        <v>102480015</v>
      </c>
      <c r="H26" t="s">
        <v>154</v>
      </c>
      <c r="I26" t="s">
        <v>155</v>
      </c>
      <c r="J26" t="s">
        <v>156</v>
      </c>
      <c r="K26" t="s">
        <v>24</v>
      </c>
      <c r="L26" t="s">
        <v>35</v>
      </c>
      <c r="M26" t="s">
        <v>157</v>
      </c>
      <c r="N26" t="s">
        <v>158</v>
      </c>
    </row>
    <row r="27" spans="1:14" x14ac:dyDescent="0.35">
      <c r="A27">
        <v>20</v>
      </c>
      <c r="B27" t="s">
        <v>16</v>
      </c>
      <c r="C27" t="s">
        <v>103</v>
      </c>
      <c r="D27" t="s">
        <v>159</v>
      </c>
      <c r="E27" t="s">
        <v>20</v>
      </c>
      <c r="F27" t="s">
        <v>160</v>
      </c>
      <c r="G27">
        <v>102483760</v>
      </c>
      <c r="H27" t="s">
        <v>161</v>
      </c>
      <c r="I27" t="s">
        <v>162</v>
      </c>
      <c r="J27" t="s">
        <v>163</v>
      </c>
      <c r="K27" t="s">
        <v>24</v>
      </c>
      <c r="L27" t="s">
        <v>35</v>
      </c>
      <c r="M27" t="s">
        <v>164</v>
      </c>
      <c r="N27" t="s">
        <v>165</v>
      </c>
    </row>
    <row r="28" spans="1:14" x14ac:dyDescent="0.35">
      <c r="A28">
        <v>21</v>
      </c>
      <c r="B28" t="s">
        <v>16</v>
      </c>
      <c r="C28" t="s">
        <v>103</v>
      </c>
      <c r="D28" t="s">
        <v>166</v>
      </c>
      <c r="E28" t="s">
        <v>20</v>
      </c>
      <c r="F28" t="s">
        <v>167</v>
      </c>
      <c r="G28">
        <v>102487575</v>
      </c>
      <c r="H28" t="s">
        <v>168</v>
      </c>
      <c r="I28" t="s">
        <v>169</v>
      </c>
      <c r="J28" t="s">
        <v>170</v>
      </c>
      <c r="K28" t="s">
        <v>24</v>
      </c>
      <c r="L28" t="s">
        <v>35</v>
      </c>
      <c r="M28" t="s">
        <v>171</v>
      </c>
      <c r="N28" t="s">
        <v>172</v>
      </c>
    </row>
    <row r="29" spans="1:14" x14ac:dyDescent="0.35">
      <c r="A29">
        <v>22</v>
      </c>
      <c r="B29" t="s">
        <v>16</v>
      </c>
      <c r="C29" t="s">
        <v>103</v>
      </c>
      <c r="D29" t="s">
        <v>173</v>
      </c>
      <c r="E29" t="s">
        <v>19</v>
      </c>
      <c r="F29" t="s">
        <v>20</v>
      </c>
      <c r="G29">
        <v>102656563</v>
      </c>
      <c r="H29" t="s">
        <v>174</v>
      </c>
      <c r="I29" t="s">
        <v>175</v>
      </c>
      <c r="J29" t="s">
        <v>176</v>
      </c>
      <c r="K29" t="s">
        <v>1</v>
      </c>
      <c r="L29" t="s">
        <v>108</v>
      </c>
      <c r="M29" t="s">
        <v>177</v>
      </c>
      <c r="N29" t="s">
        <v>178</v>
      </c>
    </row>
    <row r="30" spans="1:14" x14ac:dyDescent="0.35">
      <c r="A30">
        <v>23</v>
      </c>
      <c r="B30" t="s">
        <v>16</v>
      </c>
      <c r="C30" t="s">
        <v>82</v>
      </c>
      <c r="D30" t="s">
        <v>179</v>
      </c>
      <c r="E30" t="s">
        <v>84</v>
      </c>
      <c r="F30" t="s">
        <v>20</v>
      </c>
      <c r="G30">
        <v>102710758</v>
      </c>
      <c r="H30" t="s">
        <v>180</v>
      </c>
      <c r="I30" t="s">
        <v>181</v>
      </c>
      <c r="J30" t="s">
        <v>182</v>
      </c>
      <c r="K30" t="s">
        <v>24</v>
      </c>
      <c r="L30" t="s">
        <v>50</v>
      </c>
      <c r="M30" t="s">
        <v>183</v>
      </c>
      <c r="N30" t="s">
        <v>184</v>
      </c>
    </row>
    <row r="31" spans="1:14" x14ac:dyDescent="0.35">
      <c r="A31">
        <v>24</v>
      </c>
      <c r="B31" t="s">
        <v>16</v>
      </c>
      <c r="C31" t="s">
        <v>28</v>
      </c>
      <c r="D31" t="s">
        <v>185</v>
      </c>
      <c r="E31" t="s">
        <v>186</v>
      </c>
      <c r="F31" t="s">
        <v>31</v>
      </c>
      <c r="G31">
        <v>102715316</v>
      </c>
      <c r="H31" t="s">
        <v>187</v>
      </c>
      <c r="I31" t="s">
        <v>188</v>
      </c>
      <c r="J31" t="s">
        <v>189</v>
      </c>
      <c r="K31" t="s">
        <v>24</v>
      </c>
      <c r="L31" t="s">
        <v>35</v>
      </c>
      <c r="M31" t="s">
        <v>190</v>
      </c>
      <c r="N31" t="s">
        <v>191</v>
      </c>
    </row>
    <row r="32" spans="1:14" x14ac:dyDescent="0.35">
      <c r="A32">
        <v>25</v>
      </c>
      <c r="B32" t="s">
        <v>16</v>
      </c>
      <c r="C32" t="s">
        <v>28</v>
      </c>
      <c r="D32" t="s">
        <v>192</v>
      </c>
      <c r="E32" t="s">
        <v>193</v>
      </c>
      <c r="F32" t="s">
        <v>31</v>
      </c>
      <c r="G32">
        <v>102715726</v>
      </c>
      <c r="H32" t="s">
        <v>194</v>
      </c>
      <c r="I32" t="s">
        <v>195</v>
      </c>
      <c r="J32" t="s">
        <v>196</v>
      </c>
      <c r="K32" t="s">
        <v>24</v>
      </c>
      <c r="L32" t="s">
        <v>35</v>
      </c>
      <c r="M32" t="s">
        <v>197</v>
      </c>
      <c r="N32" t="s">
        <v>198</v>
      </c>
    </row>
    <row r="33" spans="1:14" x14ac:dyDescent="0.35">
      <c r="A33">
        <v>26</v>
      </c>
      <c r="B33" t="s">
        <v>16</v>
      </c>
      <c r="C33" t="s">
        <v>28</v>
      </c>
      <c r="D33" t="s">
        <v>199</v>
      </c>
      <c r="E33" t="s">
        <v>200</v>
      </c>
      <c r="F33" t="s">
        <v>31</v>
      </c>
      <c r="G33">
        <v>102717867</v>
      </c>
      <c r="H33" t="s">
        <v>201</v>
      </c>
      <c r="I33" t="s">
        <v>202</v>
      </c>
      <c r="J33" t="s">
        <v>203</v>
      </c>
      <c r="K33" t="s">
        <v>24</v>
      </c>
      <c r="L33" t="s">
        <v>35</v>
      </c>
      <c r="M33" t="s">
        <v>204</v>
      </c>
      <c r="N33" t="s">
        <v>205</v>
      </c>
    </row>
    <row r="34" spans="1:14" x14ac:dyDescent="0.35">
      <c r="A34">
        <v>27</v>
      </c>
      <c r="B34" t="s">
        <v>16</v>
      </c>
      <c r="C34" t="s">
        <v>28</v>
      </c>
      <c r="D34" t="s">
        <v>206</v>
      </c>
      <c r="E34" t="s">
        <v>207</v>
      </c>
      <c r="F34" t="s">
        <v>31</v>
      </c>
      <c r="G34">
        <v>102718120</v>
      </c>
      <c r="H34" t="s">
        <v>208</v>
      </c>
      <c r="I34" t="s">
        <v>209</v>
      </c>
      <c r="J34" t="s">
        <v>210</v>
      </c>
      <c r="K34" t="s">
        <v>1</v>
      </c>
      <c r="L34" t="s">
        <v>35</v>
      </c>
      <c r="M34" t="s">
        <v>211</v>
      </c>
      <c r="N34" t="s">
        <v>212</v>
      </c>
    </row>
    <row r="35" spans="1:14" x14ac:dyDescent="0.35">
      <c r="A35">
        <v>28</v>
      </c>
      <c r="B35" t="s">
        <v>16</v>
      </c>
      <c r="C35" t="s">
        <v>28</v>
      </c>
      <c r="D35" t="s">
        <v>213</v>
      </c>
      <c r="E35" t="s">
        <v>214</v>
      </c>
      <c r="F35" t="s">
        <v>31</v>
      </c>
      <c r="G35">
        <v>102724198</v>
      </c>
      <c r="H35" t="s">
        <v>215</v>
      </c>
      <c r="I35" t="s">
        <v>216</v>
      </c>
      <c r="J35" t="s">
        <v>217</v>
      </c>
      <c r="K35" t="s">
        <v>1</v>
      </c>
      <c r="L35" t="s">
        <v>35</v>
      </c>
      <c r="M35" t="s">
        <v>218</v>
      </c>
      <c r="N35" t="s">
        <v>219</v>
      </c>
    </row>
    <row r="36" spans="1:14" x14ac:dyDescent="0.35">
      <c r="A36">
        <v>29</v>
      </c>
      <c r="B36" t="s">
        <v>16</v>
      </c>
      <c r="C36" t="s">
        <v>59</v>
      </c>
      <c r="D36" t="s">
        <v>220</v>
      </c>
      <c r="E36" t="s">
        <v>19</v>
      </c>
      <c r="F36" t="s">
        <v>20</v>
      </c>
      <c r="G36">
        <v>102765957</v>
      </c>
      <c r="H36" t="s">
        <v>221</v>
      </c>
      <c r="I36" t="s">
        <v>222</v>
      </c>
      <c r="J36" t="s">
        <v>223</v>
      </c>
      <c r="K36" t="s">
        <v>1</v>
      </c>
      <c r="L36" t="s">
        <v>65</v>
      </c>
      <c r="M36" t="s">
        <v>224</v>
      </c>
      <c r="N36" t="s">
        <v>225</v>
      </c>
    </row>
    <row r="37" spans="1:14" x14ac:dyDescent="0.35">
      <c r="A37">
        <v>30</v>
      </c>
      <c r="B37" t="s">
        <v>16</v>
      </c>
      <c r="C37" t="s">
        <v>28</v>
      </c>
      <c r="D37" t="s">
        <v>226</v>
      </c>
      <c r="E37" t="s">
        <v>91</v>
      </c>
      <c r="F37" t="s">
        <v>31</v>
      </c>
      <c r="G37">
        <v>102781432</v>
      </c>
      <c r="H37" t="s">
        <v>227</v>
      </c>
      <c r="I37" t="s">
        <v>228</v>
      </c>
      <c r="J37" t="s">
        <v>229</v>
      </c>
      <c r="K37" t="s">
        <v>24</v>
      </c>
      <c r="L37" t="s">
        <v>35</v>
      </c>
      <c r="M37" t="s">
        <v>230</v>
      </c>
      <c r="N37" t="s">
        <v>231</v>
      </c>
    </row>
    <row r="38" spans="1:14" x14ac:dyDescent="0.35">
      <c r="A38">
        <v>31</v>
      </c>
      <c r="B38" t="s">
        <v>16</v>
      </c>
      <c r="C38" t="s">
        <v>74</v>
      </c>
      <c r="D38" t="s">
        <v>232</v>
      </c>
      <c r="E38" t="s">
        <v>233</v>
      </c>
      <c r="F38" t="s">
        <v>20</v>
      </c>
      <c r="G38">
        <v>102787611</v>
      </c>
      <c r="H38" t="s">
        <v>234</v>
      </c>
      <c r="I38" t="s">
        <v>235</v>
      </c>
      <c r="J38" t="s">
        <v>236</v>
      </c>
      <c r="K38" t="s">
        <v>1</v>
      </c>
      <c r="L38" t="s">
        <v>50</v>
      </c>
      <c r="M38" t="s">
        <v>237</v>
      </c>
      <c r="N38" t="s">
        <v>238</v>
      </c>
    </row>
    <row r="39" spans="1:14" x14ac:dyDescent="0.35">
      <c r="A39">
        <v>32</v>
      </c>
      <c r="B39" t="s">
        <v>16</v>
      </c>
      <c r="C39" t="s">
        <v>74</v>
      </c>
      <c r="D39" t="s">
        <v>239</v>
      </c>
      <c r="E39" t="s">
        <v>240</v>
      </c>
      <c r="F39" t="s">
        <v>20</v>
      </c>
      <c r="G39">
        <v>102796493</v>
      </c>
      <c r="H39" t="s">
        <v>241</v>
      </c>
      <c r="I39" t="s">
        <v>242</v>
      </c>
      <c r="J39" t="s">
        <v>243</v>
      </c>
      <c r="K39" t="s">
        <v>24</v>
      </c>
      <c r="L39" t="s">
        <v>35</v>
      </c>
      <c r="M39" t="s">
        <v>244</v>
      </c>
      <c r="N39" t="s">
        <v>245</v>
      </c>
    </row>
    <row r="40" spans="1:14" x14ac:dyDescent="0.35">
      <c r="A40">
        <v>33</v>
      </c>
      <c r="B40" t="s">
        <v>16</v>
      </c>
      <c r="C40" t="s">
        <v>82</v>
      </c>
      <c r="D40" t="s">
        <v>246</v>
      </c>
      <c r="E40" t="s">
        <v>84</v>
      </c>
      <c r="F40" t="s">
        <v>20</v>
      </c>
      <c r="G40">
        <v>103062496</v>
      </c>
      <c r="H40" t="s">
        <v>247</v>
      </c>
      <c r="I40" t="s">
        <v>248</v>
      </c>
      <c r="J40" t="s">
        <v>249</v>
      </c>
      <c r="K40" t="s">
        <v>24</v>
      </c>
      <c r="L40" t="s">
        <v>250</v>
      </c>
      <c r="M40" t="s">
        <v>251</v>
      </c>
      <c r="N40" t="s">
        <v>252</v>
      </c>
    </row>
    <row r="41" spans="1:14" x14ac:dyDescent="0.35">
      <c r="A41">
        <v>34</v>
      </c>
      <c r="B41" t="s">
        <v>16</v>
      </c>
      <c r="C41" t="s">
        <v>82</v>
      </c>
      <c r="D41" t="s">
        <v>253</v>
      </c>
      <c r="E41" t="s">
        <v>84</v>
      </c>
      <c r="F41" t="s">
        <v>20</v>
      </c>
      <c r="G41">
        <v>103172826</v>
      </c>
      <c r="H41" t="s">
        <v>254</v>
      </c>
      <c r="I41" t="s">
        <v>255</v>
      </c>
      <c r="J41" t="s">
        <v>256</v>
      </c>
      <c r="K41" t="s">
        <v>24</v>
      </c>
      <c r="L41" t="s">
        <v>250</v>
      </c>
      <c r="M41" t="s">
        <v>257</v>
      </c>
      <c r="N41" t="s">
        <v>258</v>
      </c>
    </row>
    <row r="42" spans="1:14" x14ac:dyDescent="0.35">
      <c r="A42">
        <v>35</v>
      </c>
      <c r="B42" t="s">
        <v>16</v>
      </c>
      <c r="C42" t="s">
        <v>28</v>
      </c>
      <c r="D42" t="s">
        <v>259</v>
      </c>
      <c r="E42" t="s">
        <v>260</v>
      </c>
      <c r="F42" t="s">
        <v>31</v>
      </c>
      <c r="G42">
        <v>103852558</v>
      </c>
      <c r="H42" t="s">
        <v>261</v>
      </c>
      <c r="I42" t="s">
        <v>262</v>
      </c>
      <c r="J42" t="s">
        <v>263</v>
      </c>
      <c r="K42" t="s">
        <v>24</v>
      </c>
      <c r="L42" t="s">
        <v>35</v>
      </c>
      <c r="M42" t="s">
        <v>264</v>
      </c>
      <c r="N42" t="s">
        <v>265</v>
      </c>
    </row>
    <row r="43" spans="1:14" x14ac:dyDescent="0.35">
      <c r="A43">
        <v>36</v>
      </c>
      <c r="B43" t="s">
        <v>16</v>
      </c>
      <c r="C43" t="s">
        <v>28</v>
      </c>
      <c r="D43" t="s">
        <v>266</v>
      </c>
      <c r="E43" t="s">
        <v>91</v>
      </c>
      <c r="F43" t="s">
        <v>31</v>
      </c>
      <c r="G43">
        <v>103853680</v>
      </c>
      <c r="H43" t="s">
        <v>267</v>
      </c>
      <c r="I43" t="s">
        <v>268</v>
      </c>
      <c r="J43" t="s">
        <v>269</v>
      </c>
      <c r="K43" t="s">
        <v>24</v>
      </c>
      <c r="L43" t="s">
        <v>35</v>
      </c>
      <c r="M43" t="s">
        <v>270</v>
      </c>
      <c r="N43" t="s">
        <v>271</v>
      </c>
    </row>
    <row r="44" spans="1:14" x14ac:dyDescent="0.35">
      <c r="A44">
        <v>37</v>
      </c>
      <c r="B44" t="s">
        <v>16</v>
      </c>
      <c r="C44" t="s">
        <v>28</v>
      </c>
      <c r="D44" t="s">
        <v>272</v>
      </c>
      <c r="E44" t="s">
        <v>273</v>
      </c>
      <c r="F44" t="s">
        <v>31</v>
      </c>
      <c r="G44">
        <v>103853978</v>
      </c>
      <c r="H44" t="s">
        <v>274</v>
      </c>
      <c r="I44" t="s">
        <v>275</v>
      </c>
      <c r="J44" t="s">
        <v>276</v>
      </c>
      <c r="K44" t="s">
        <v>1</v>
      </c>
      <c r="L44" t="s">
        <v>35</v>
      </c>
      <c r="M44" t="s">
        <v>277</v>
      </c>
      <c r="N44" t="s">
        <v>278</v>
      </c>
    </row>
    <row r="45" spans="1:14" x14ac:dyDescent="0.35">
      <c r="A45">
        <v>38</v>
      </c>
      <c r="B45" t="s">
        <v>16</v>
      </c>
      <c r="C45" t="s">
        <v>28</v>
      </c>
      <c r="D45" t="s">
        <v>279</v>
      </c>
      <c r="E45" t="s">
        <v>280</v>
      </c>
      <c r="F45" t="s">
        <v>31</v>
      </c>
      <c r="G45">
        <v>103855885</v>
      </c>
      <c r="H45" t="s">
        <v>281</v>
      </c>
      <c r="I45" t="s">
        <v>282</v>
      </c>
      <c r="J45" t="s">
        <v>283</v>
      </c>
      <c r="K45" t="s">
        <v>24</v>
      </c>
      <c r="L45" t="s">
        <v>35</v>
      </c>
      <c r="M45" t="s">
        <v>284</v>
      </c>
      <c r="N45" t="s">
        <v>285</v>
      </c>
    </row>
    <row r="46" spans="1:14" x14ac:dyDescent="0.35">
      <c r="A46">
        <v>39</v>
      </c>
      <c r="B46" t="s">
        <v>16</v>
      </c>
      <c r="C46" t="s">
        <v>28</v>
      </c>
      <c r="D46" t="s">
        <v>286</v>
      </c>
      <c r="E46" t="s">
        <v>287</v>
      </c>
      <c r="F46" t="s">
        <v>31</v>
      </c>
      <c r="G46">
        <v>103856581</v>
      </c>
      <c r="H46" t="s">
        <v>288</v>
      </c>
      <c r="I46" t="s">
        <v>289</v>
      </c>
      <c r="J46" t="s">
        <v>290</v>
      </c>
      <c r="K46" t="s">
        <v>24</v>
      </c>
      <c r="L46" t="s">
        <v>35</v>
      </c>
      <c r="M46" t="s">
        <v>291</v>
      </c>
      <c r="N46" t="s">
        <v>292</v>
      </c>
    </row>
    <row r="47" spans="1:14" x14ac:dyDescent="0.35">
      <c r="A47">
        <v>40</v>
      </c>
      <c r="B47" t="s">
        <v>16</v>
      </c>
      <c r="C47" t="s">
        <v>82</v>
      </c>
      <c r="D47" t="s">
        <v>293</v>
      </c>
      <c r="E47" t="s">
        <v>294</v>
      </c>
      <c r="F47" t="s">
        <v>20</v>
      </c>
      <c r="G47">
        <v>103935612</v>
      </c>
      <c r="H47" t="s">
        <v>295</v>
      </c>
      <c r="I47" t="s">
        <v>296</v>
      </c>
      <c r="J47" t="s">
        <v>297</v>
      </c>
      <c r="K47" t="s">
        <v>24</v>
      </c>
      <c r="L47" t="s">
        <v>250</v>
      </c>
      <c r="M47" t="s">
        <v>298</v>
      </c>
      <c r="N47" t="s">
        <v>299</v>
      </c>
    </row>
    <row r="48" spans="1:14" x14ac:dyDescent="0.35">
      <c r="A48">
        <v>41</v>
      </c>
      <c r="B48" t="s">
        <v>16</v>
      </c>
      <c r="C48" t="s">
        <v>74</v>
      </c>
      <c r="D48" t="s">
        <v>300</v>
      </c>
      <c r="E48" t="s">
        <v>301</v>
      </c>
      <c r="F48" t="s">
        <v>20</v>
      </c>
      <c r="G48">
        <v>104137290</v>
      </c>
      <c r="H48" t="s">
        <v>302</v>
      </c>
      <c r="I48" t="s">
        <v>303</v>
      </c>
      <c r="J48" t="s">
        <v>304</v>
      </c>
      <c r="K48" t="s">
        <v>24</v>
      </c>
      <c r="L48" t="s">
        <v>35</v>
      </c>
      <c r="M48" t="s">
        <v>305</v>
      </c>
      <c r="N48" t="s">
        <v>306</v>
      </c>
    </row>
    <row r="49" spans="1:14" x14ac:dyDescent="0.35">
      <c r="A49">
        <v>42</v>
      </c>
      <c r="B49" t="s">
        <v>16</v>
      </c>
      <c r="C49" t="s">
        <v>28</v>
      </c>
      <c r="D49" t="s">
        <v>307</v>
      </c>
      <c r="E49" t="s">
        <v>308</v>
      </c>
      <c r="F49" t="s">
        <v>31</v>
      </c>
      <c r="G49">
        <v>104252446</v>
      </c>
      <c r="H49" t="s">
        <v>309</v>
      </c>
      <c r="I49" t="s">
        <v>310</v>
      </c>
      <c r="J49" t="s">
        <v>311</v>
      </c>
      <c r="K49" t="s">
        <v>1</v>
      </c>
      <c r="L49" t="s">
        <v>35</v>
      </c>
      <c r="M49" t="s">
        <v>312</v>
      </c>
      <c r="N49" t="s">
        <v>313</v>
      </c>
    </row>
    <row r="50" spans="1:14" x14ac:dyDescent="0.35">
      <c r="A50">
        <v>43</v>
      </c>
      <c r="B50" t="s">
        <v>16</v>
      </c>
      <c r="C50" t="s">
        <v>28</v>
      </c>
      <c r="D50" t="s">
        <v>314</v>
      </c>
      <c r="E50" t="s">
        <v>315</v>
      </c>
      <c r="F50" t="s">
        <v>31</v>
      </c>
      <c r="G50">
        <v>104826585</v>
      </c>
      <c r="H50" t="s">
        <v>316</v>
      </c>
      <c r="I50" t="s">
        <v>317</v>
      </c>
      <c r="J50" t="s">
        <v>318</v>
      </c>
      <c r="K50" t="s">
        <v>1</v>
      </c>
      <c r="L50" t="s">
        <v>35</v>
      </c>
      <c r="M50" t="s">
        <v>319</v>
      </c>
      <c r="N50" t="s">
        <v>320</v>
      </c>
    </row>
    <row r="51" spans="1:14" x14ac:dyDescent="0.35">
      <c r="A51">
        <v>44</v>
      </c>
      <c r="B51" t="s">
        <v>16</v>
      </c>
      <c r="C51" t="s">
        <v>28</v>
      </c>
      <c r="D51" t="s">
        <v>321</v>
      </c>
      <c r="E51" t="s">
        <v>322</v>
      </c>
      <c r="F51" t="s">
        <v>31</v>
      </c>
      <c r="G51">
        <v>104911033</v>
      </c>
      <c r="H51" t="s">
        <v>323</v>
      </c>
      <c r="I51" t="s">
        <v>324</v>
      </c>
      <c r="J51" t="s">
        <v>325</v>
      </c>
      <c r="K51" t="s">
        <v>1</v>
      </c>
      <c r="L51" t="s">
        <v>50</v>
      </c>
      <c r="M51" t="s">
        <v>326</v>
      </c>
      <c r="N51" t="s">
        <v>327</v>
      </c>
    </row>
    <row r="52" spans="1:14" x14ac:dyDescent="0.35">
      <c r="A52">
        <v>45</v>
      </c>
      <c r="B52" t="s">
        <v>16</v>
      </c>
      <c r="C52" t="s">
        <v>74</v>
      </c>
      <c r="D52" t="s">
        <v>328</v>
      </c>
      <c r="E52" t="s">
        <v>329</v>
      </c>
      <c r="F52" t="s">
        <v>20</v>
      </c>
      <c r="G52">
        <v>104914586</v>
      </c>
      <c r="H52" t="s">
        <v>330</v>
      </c>
      <c r="I52" t="s">
        <v>331</v>
      </c>
      <c r="J52" t="s">
        <v>332</v>
      </c>
      <c r="K52" t="s">
        <v>24</v>
      </c>
      <c r="L52" t="s">
        <v>35</v>
      </c>
      <c r="M52" t="s">
        <v>333</v>
      </c>
      <c r="N52" t="s">
        <v>334</v>
      </c>
    </row>
    <row r="53" spans="1:14" x14ac:dyDescent="0.35">
      <c r="A53">
        <v>46</v>
      </c>
      <c r="B53" t="s">
        <v>16</v>
      </c>
      <c r="C53" t="s">
        <v>28</v>
      </c>
      <c r="D53" t="s">
        <v>335</v>
      </c>
      <c r="E53" t="s">
        <v>336</v>
      </c>
      <c r="F53" t="s">
        <v>31</v>
      </c>
      <c r="G53">
        <v>105182563</v>
      </c>
      <c r="H53" t="s">
        <v>337</v>
      </c>
      <c r="I53" t="s">
        <v>338</v>
      </c>
      <c r="J53" t="s">
        <v>339</v>
      </c>
      <c r="K53" t="s">
        <v>1</v>
      </c>
      <c r="L53" t="s">
        <v>50</v>
      </c>
      <c r="M53" t="s">
        <v>340</v>
      </c>
      <c r="N53" t="s">
        <v>341</v>
      </c>
    </row>
    <row r="54" spans="1:14" x14ac:dyDescent="0.35">
      <c r="A54">
        <v>47</v>
      </c>
      <c r="B54" t="s">
        <v>16</v>
      </c>
      <c r="C54" t="s">
        <v>28</v>
      </c>
      <c r="D54" t="s">
        <v>342</v>
      </c>
      <c r="E54" t="s">
        <v>343</v>
      </c>
      <c r="F54" t="s">
        <v>31</v>
      </c>
      <c r="G54">
        <v>105182571</v>
      </c>
      <c r="H54" t="s">
        <v>344</v>
      </c>
      <c r="I54" t="s">
        <v>345</v>
      </c>
      <c r="J54" t="s">
        <v>346</v>
      </c>
      <c r="K54" t="s">
        <v>1</v>
      </c>
      <c r="L54" t="s">
        <v>35</v>
      </c>
      <c r="M54" t="s">
        <v>347</v>
      </c>
      <c r="N54" t="s">
        <v>348</v>
      </c>
    </row>
    <row r="55" spans="1:14" x14ac:dyDescent="0.35">
      <c r="A55">
        <v>48</v>
      </c>
      <c r="B55" t="s">
        <v>16</v>
      </c>
      <c r="C55" t="s">
        <v>28</v>
      </c>
      <c r="D55" t="s">
        <v>349</v>
      </c>
      <c r="E55" t="s">
        <v>350</v>
      </c>
      <c r="F55" t="s">
        <v>31</v>
      </c>
      <c r="G55">
        <v>105208857</v>
      </c>
      <c r="H55" t="s">
        <v>351</v>
      </c>
      <c r="I55" t="s">
        <v>352</v>
      </c>
      <c r="J55" t="s">
        <v>353</v>
      </c>
      <c r="K55" t="s">
        <v>24</v>
      </c>
      <c r="L55" t="s">
        <v>35</v>
      </c>
      <c r="M55" t="s">
        <v>354</v>
      </c>
      <c r="N55" t="s">
        <v>355</v>
      </c>
    </row>
    <row r="56" spans="1:14" x14ac:dyDescent="0.35">
      <c r="A56">
        <v>49</v>
      </c>
      <c r="B56" t="s">
        <v>16</v>
      </c>
      <c r="C56" t="s">
        <v>28</v>
      </c>
      <c r="D56" t="s">
        <v>356</v>
      </c>
      <c r="E56" t="s">
        <v>357</v>
      </c>
      <c r="F56" t="s">
        <v>31</v>
      </c>
      <c r="G56">
        <v>105231305</v>
      </c>
      <c r="H56" t="s">
        <v>358</v>
      </c>
      <c r="I56" t="s">
        <v>359</v>
      </c>
      <c r="J56" t="s">
        <v>360</v>
      </c>
      <c r="K56" t="s">
        <v>24</v>
      </c>
      <c r="L56" t="s">
        <v>35</v>
      </c>
      <c r="M56" t="s">
        <v>361</v>
      </c>
      <c r="N56" t="s">
        <v>362</v>
      </c>
    </row>
    <row r="57" spans="1:14" x14ac:dyDescent="0.35">
      <c r="A57">
        <v>50</v>
      </c>
      <c r="B57" t="s">
        <v>16</v>
      </c>
      <c r="C57" t="s">
        <v>28</v>
      </c>
      <c r="D57" t="s">
        <v>363</v>
      </c>
      <c r="E57" t="s">
        <v>364</v>
      </c>
      <c r="F57" t="s">
        <v>31</v>
      </c>
      <c r="G57">
        <v>105314570</v>
      </c>
      <c r="H57" t="s">
        <v>365</v>
      </c>
      <c r="I57" t="s">
        <v>366</v>
      </c>
      <c r="J57" t="s">
        <v>367</v>
      </c>
      <c r="K57" t="s">
        <v>1</v>
      </c>
      <c r="L57" t="s">
        <v>35</v>
      </c>
      <c r="M57" t="s">
        <v>368</v>
      </c>
      <c r="N57" t="s">
        <v>369</v>
      </c>
    </row>
    <row r="58" spans="1:14" x14ac:dyDescent="0.35">
      <c r="A58">
        <v>51</v>
      </c>
      <c r="B58" t="s">
        <v>16</v>
      </c>
      <c r="C58" t="s">
        <v>28</v>
      </c>
      <c r="D58" t="s">
        <v>370</v>
      </c>
      <c r="E58" t="s">
        <v>371</v>
      </c>
      <c r="F58" t="s">
        <v>31</v>
      </c>
      <c r="G58">
        <v>105589443</v>
      </c>
      <c r="H58" t="s">
        <v>372</v>
      </c>
      <c r="I58" t="s">
        <v>373</v>
      </c>
      <c r="J58" t="s">
        <v>374</v>
      </c>
      <c r="K58" t="s">
        <v>24</v>
      </c>
      <c r="L58" t="s">
        <v>35</v>
      </c>
      <c r="M58" t="s">
        <v>375</v>
      </c>
      <c r="N58" t="s">
        <v>376</v>
      </c>
    </row>
    <row r="59" spans="1:14" x14ac:dyDescent="0.35">
      <c r="A59">
        <v>52</v>
      </c>
      <c r="B59" t="s">
        <v>16</v>
      </c>
      <c r="C59" t="s">
        <v>28</v>
      </c>
      <c r="D59" t="s">
        <v>377</v>
      </c>
      <c r="E59" t="s">
        <v>378</v>
      </c>
      <c r="F59" t="s">
        <v>31</v>
      </c>
      <c r="G59">
        <v>105714928</v>
      </c>
      <c r="H59" t="s">
        <v>379</v>
      </c>
      <c r="I59" t="s">
        <v>380</v>
      </c>
      <c r="J59" t="s">
        <v>381</v>
      </c>
      <c r="K59" t="s">
        <v>1</v>
      </c>
      <c r="L59" t="s">
        <v>35</v>
      </c>
      <c r="M59" t="s">
        <v>382</v>
      </c>
      <c r="N59" t="s">
        <v>383</v>
      </c>
    </row>
    <row r="60" spans="1:14" x14ac:dyDescent="0.35">
      <c r="A60">
        <v>53</v>
      </c>
      <c r="B60" t="s">
        <v>16</v>
      </c>
      <c r="C60" t="s">
        <v>384</v>
      </c>
      <c r="D60" t="s">
        <v>385</v>
      </c>
      <c r="E60" t="s">
        <v>19</v>
      </c>
      <c r="F60" t="s">
        <v>20</v>
      </c>
      <c r="G60">
        <v>105862527</v>
      </c>
      <c r="H60" t="s">
        <v>385</v>
      </c>
      <c r="I60" t="s">
        <v>386</v>
      </c>
      <c r="J60" t="s">
        <v>387</v>
      </c>
      <c r="K60" t="s">
        <v>24</v>
      </c>
      <c r="L60" t="s">
        <v>50</v>
      </c>
      <c r="M60" t="s">
        <v>388</v>
      </c>
      <c r="N60" t="s">
        <v>389</v>
      </c>
    </row>
    <row r="61" spans="1:14" x14ac:dyDescent="0.35">
      <c r="A61">
        <v>54</v>
      </c>
      <c r="B61" t="s">
        <v>16</v>
      </c>
      <c r="C61" t="s">
        <v>17</v>
      </c>
      <c r="D61" t="s">
        <v>390</v>
      </c>
      <c r="E61" t="s">
        <v>19</v>
      </c>
      <c r="F61" t="s">
        <v>20</v>
      </c>
      <c r="G61">
        <v>105966277</v>
      </c>
      <c r="H61" t="s">
        <v>390</v>
      </c>
      <c r="I61" t="s">
        <v>391</v>
      </c>
      <c r="J61" t="s">
        <v>392</v>
      </c>
      <c r="K61" t="s">
        <v>24</v>
      </c>
      <c r="L61" t="s">
        <v>25</v>
      </c>
      <c r="M61" t="s">
        <v>393</v>
      </c>
      <c r="N61" t="s">
        <v>394</v>
      </c>
    </row>
    <row r="62" spans="1:14" x14ac:dyDescent="0.35">
      <c r="A62">
        <v>55</v>
      </c>
      <c r="B62" t="s">
        <v>16</v>
      </c>
      <c r="C62" t="s">
        <v>74</v>
      </c>
      <c r="D62" t="s">
        <v>395</v>
      </c>
      <c r="E62" t="s">
        <v>396</v>
      </c>
      <c r="F62" t="s">
        <v>20</v>
      </c>
      <c r="G62">
        <v>106048978</v>
      </c>
      <c r="H62" t="s">
        <v>397</v>
      </c>
      <c r="I62" t="s">
        <v>398</v>
      </c>
      <c r="J62" t="s">
        <v>399</v>
      </c>
      <c r="K62" t="s">
        <v>1</v>
      </c>
      <c r="L62" t="s">
        <v>400</v>
      </c>
      <c r="M62" t="s">
        <v>401</v>
      </c>
      <c r="N62" t="s">
        <v>402</v>
      </c>
    </row>
    <row r="63" spans="1:14" x14ac:dyDescent="0.35">
      <c r="A63">
        <v>56</v>
      </c>
      <c r="B63" t="s">
        <v>16</v>
      </c>
      <c r="C63" t="s">
        <v>403</v>
      </c>
      <c r="D63" t="s">
        <v>404</v>
      </c>
      <c r="E63" t="s">
        <v>118</v>
      </c>
      <c r="F63" t="s">
        <v>31</v>
      </c>
      <c r="G63">
        <v>106055540</v>
      </c>
      <c r="H63" t="s">
        <v>405</v>
      </c>
      <c r="I63" t="s">
        <v>406</v>
      </c>
      <c r="J63" t="s">
        <v>407</v>
      </c>
      <c r="K63" t="s">
        <v>1</v>
      </c>
      <c r="L63" t="s">
        <v>50</v>
      </c>
      <c r="M63" t="s">
        <v>408</v>
      </c>
      <c r="N63" t="s">
        <v>409</v>
      </c>
    </row>
    <row r="64" spans="1:14" x14ac:dyDescent="0.35">
      <c r="A64">
        <v>57</v>
      </c>
      <c r="B64" t="s">
        <v>16</v>
      </c>
      <c r="C64" t="s">
        <v>103</v>
      </c>
      <c r="D64" t="s">
        <v>410</v>
      </c>
      <c r="E64" t="s">
        <v>411</v>
      </c>
      <c r="F64" t="s">
        <v>20</v>
      </c>
      <c r="G64">
        <v>106299895</v>
      </c>
      <c r="H64" t="s">
        <v>412</v>
      </c>
      <c r="I64" t="s">
        <v>413</v>
      </c>
      <c r="J64" t="s">
        <v>414</v>
      </c>
      <c r="K64" t="s">
        <v>24</v>
      </c>
      <c r="L64" t="s">
        <v>108</v>
      </c>
      <c r="M64" t="s">
        <v>415</v>
      </c>
      <c r="N64" t="s">
        <v>416</v>
      </c>
    </row>
    <row r="65" spans="1:14" x14ac:dyDescent="0.35">
      <c r="A65">
        <v>58</v>
      </c>
      <c r="B65" t="s">
        <v>16</v>
      </c>
      <c r="C65" t="s">
        <v>74</v>
      </c>
      <c r="D65" t="s">
        <v>417</v>
      </c>
      <c r="E65" t="s">
        <v>418</v>
      </c>
      <c r="F65" t="s">
        <v>20</v>
      </c>
      <c r="G65">
        <v>106320625</v>
      </c>
      <c r="H65" t="s">
        <v>419</v>
      </c>
      <c r="I65" t="s">
        <v>420</v>
      </c>
      <c r="J65" t="s">
        <v>421</v>
      </c>
      <c r="K65" t="s">
        <v>24</v>
      </c>
      <c r="L65" t="s">
        <v>35</v>
      </c>
      <c r="M65" t="s">
        <v>422</v>
      </c>
      <c r="N65" t="s">
        <v>423</v>
      </c>
    </row>
    <row r="66" spans="1:14" x14ac:dyDescent="0.35">
      <c r="A66">
        <v>59</v>
      </c>
      <c r="B66" t="s">
        <v>16</v>
      </c>
      <c r="C66" t="s">
        <v>28</v>
      </c>
      <c r="D66" t="s">
        <v>424</v>
      </c>
      <c r="E66" t="s">
        <v>287</v>
      </c>
      <c r="F66" t="s">
        <v>31</v>
      </c>
      <c r="G66">
        <v>106512704</v>
      </c>
      <c r="H66" t="s">
        <v>425</v>
      </c>
      <c r="I66" t="s">
        <v>426</v>
      </c>
      <c r="J66" t="s">
        <v>427</v>
      </c>
      <c r="K66" t="s">
        <v>24</v>
      </c>
      <c r="L66" t="s">
        <v>35</v>
      </c>
      <c r="M66" t="s">
        <v>428</v>
      </c>
      <c r="N66" t="s">
        <v>429</v>
      </c>
    </row>
    <row r="67" spans="1:14" x14ac:dyDescent="0.35">
      <c r="A67">
        <v>60</v>
      </c>
      <c r="B67" t="s">
        <v>16</v>
      </c>
      <c r="C67" t="s">
        <v>28</v>
      </c>
      <c r="D67" t="s">
        <v>430</v>
      </c>
      <c r="E67" t="s">
        <v>431</v>
      </c>
      <c r="F67" t="s">
        <v>31</v>
      </c>
      <c r="G67">
        <v>106752352</v>
      </c>
      <c r="H67" t="s">
        <v>432</v>
      </c>
      <c r="I67" t="s">
        <v>433</v>
      </c>
      <c r="J67" t="s">
        <v>434</v>
      </c>
      <c r="K67" t="s">
        <v>24</v>
      </c>
      <c r="L67" t="s">
        <v>35</v>
      </c>
      <c r="M67" t="s">
        <v>435</v>
      </c>
      <c r="N67" t="s">
        <v>436</v>
      </c>
    </row>
    <row r="68" spans="1:14" x14ac:dyDescent="0.35">
      <c r="A68">
        <v>61</v>
      </c>
      <c r="B68" t="s">
        <v>16</v>
      </c>
      <c r="C68" t="s">
        <v>28</v>
      </c>
      <c r="D68" t="s">
        <v>437</v>
      </c>
      <c r="E68" t="s">
        <v>438</v>
      </c>
      <c r="F68" t="s">
        <v>31</v>
      </c>
      <c r="G68">
        <v>101085442</v>
      </c>
      <c r="H68" t="s">
        <v>439</v>
      </c>
      <c r="I68" t="s">
        <v>20</v>
      </c>
      <c r="J68" t="s">
        <v>20</v>
      </c>
      <c r="K68" t="s">
        <v>24</v>
      </c>
      <c r="L68" t="s">
        <v>35</v>
      </c>
      <c r="M68" t="s">
        <v>20</v>
      </c>
      <c r="N68" t="s">
        <v>20</v>
      </c>
    </row>
    <row r="69" spans="1:14" x14ac:dyDescent="0.35">
      <c r="A69">
        <v>62</v>
      </c>
      <c r="B69" t="s">
        <v>440</v>
      </c>
      <c r="C69" t="s">
        <v>441</v>
      </c>
      <c r="D69" t="s">
        <v>442</v>
      </c>
      <c r="E69" t="s">
        <v>443</v>
      </c>
      <c r="F69" t="s">
        <v>20</v>
      </c>
      <c r="G69">
        <v>101234546</v>
      </c>
      <c r="H69" t="s">
        <v>444</v>
      </c>
      <c r="I69" t="s">
        <v>445</v>
      </c>
      <c r="J69" t="s">
        <v>446</v>
      </c>
      <c r="K69" t="s">
        <v>1</v>
      </c>
      <c r="L69" t="s">
        <v>35</v>
      </c>
      <c r="M69" t="s">
        <v>447</v>
      </c>
      <c r="N69" t="s">
        <v>448</v>
      </c>
    </row>
    <row r="70" spans="1:14" x14ac:dyDescent="0.35">
      <c r="A70">
        <v>63</v>
      </c>
      <c r="B70" t="s">
        <v>440</v>
      </c>
      <c r="C70" t="s">
        <v>441</v>
      </c>
      <c r="D70" t="s">
        <v>449</v>
      </c>
      <c r="E70" t="s">
        <v>443</v>
      </c>
      <c r="F70" t="s">
        <v>20</v>
      </c>
      <c r="G70">
        <v>101243973</v>
      </c>
      <c r="H70" t="s">
        <v>450</v>
      </c>
      <c r="I70" t="s">
        <v>451</v>
      </c>
      <c r="J70" t="s">
        <v>452</v>
      </c>
      <c r="K70" t="s">
        <v>1</v>
      </c>
      <c r="L70" t="s">
        <v>35</v>
      </c>
      <c r="M70" t="s">
        <v>453</v>
      </c>
      <c r="N70" t="s">
        <v>454</v>
      </c>
    </row>
    <row r="71" spans="1:14" x14ac:dyDescent="0.35">
      <c r="A71">
        <v>64</v>
      </c>
      <c r="B71" t="s">
        <v>440</v>
      </c>
      <c r="C71" t="s">
        <v>441</v>
      </c>
      <c r="D71" t="s">
        <v>455</v>
      </c>
      <c r="E71" t="s">
        <v>443</v>
      </c>
      <c r="F71" t="s">
        <v>20</v>
      </c>
      <c r="G71">
        <v>101249590</v>
      </c>
      <c r="H71" t="s">
        <v>456</v>
      </c>
      <c r="I71" t="s">
        <v>457</v>
      </c>
      <c r="J71" t="s">
        <v>458</v>
      </c>
      <c r="K71" t="s">
        <v>24</v>
      </c>
      <c r="L71" t="s">
        <v>35</v>
      </c>
      <c r="M71" t="s">
        <v>459</v>
      </c>
      <c r="N71" t="s">
        <v>460</v>
      </c>
    </row>
    <row r="72" spans="1:14" x14ac:dyDescent="0.35">
      <c r="A72">
        <v>65</v>
      </c>
      <c r="B72" t="s">
        <v>440</v>
      </c>
      <c r="C72" t="s">
        <v>441</v>
      </c>
      <c r="D72" t="s">
        <v>461</v>
      </c>
      <c r="E72" t="s">
        <v>443</v>
      </c>
      <c r="F72" t="s">
        <v>20</v>
      </c>
      <c r="G72">
        <v>101250021</v>
      </c>
      <c r="H72" t="s">
        <v>462</v>
      </c>
      <c r="I72" t="s">
        <v>463</v>
      </c>
      <c r="J72" t="s">
        <v>464</v>
      </c>
      <c r="K72" t="s">
        <v>24</v>
      </c>
      <c r="L72" t="s">
        <v>35</v>
      </c>
      <c r="M72" t="s">
        <v>465</v>
      </c>
      <c r="N72" t="s">
        <v>466</v>
      </c>
    </row>
    <row r="73" spans="1:14" x14ac:dyDescent="0.35">
      <c r="A73">
        <v>66</v>
      </c>
      <c r="B73" t="s">
        <v>440</v>
      </c>
      <c r="C73" t="s">
        <v>441</v>
      </c>
      <c r="D73" t="s">
        <v>467</v>
      </c>
      <c r="E73" t="s">
        <v>443</v>
      </c>
      <c r="F73" t="s">
        <v>20</v>
      </c>
      <c r="G73">
        <v>101250183</v>
      </c>
      <c r="H73" t="s">
        <v>468</v>
      </c>
      <c r="I73" t="s">
        <v>469</v>
      </c>
      <c r="J73" t="s">
        <v>470</v>
      </c>
      <c r="K73" t="s">
        <v>24</v>
      </c>
      <c r="L73" t="s">
        <v>35</v>
      </c>
      <c r="M73" t="s">
        <v>471</v>
      </c>
      <c r="N73" t="s">
        <v>472</v>
      </c>
    </row>
    <row r="74" spans="1:14" x14ac:dyDescent="0.35">
      <c r="A74">
        <v>67</v>
      </c>
      <c r="B74" t="s">
        <v>440</v>
      </c>
      <c r="C74" t="s">
        <v>473</v>
      </c>
      <c r="D74" t="s">
        <v>474</v>
      </c>
      <c r="E74" t="s">
        <v>475</v>
      </c>
      <c r="F74" t="s">
        <v>20</v>
      </c>
      <c r="G74">
        <v>101468020</v>
      </c>
      <c r="H74" t="s">
        <v>476</v>
      </c>
      <c r="I74" t="s">
        <v>477</v>
      </c>
      <c r="J74" t="s">
        <v>478</v>
      </c>
      <c r="K74" t="s">
        <v>24</v>
      </c>
      <c r="L74" t="s">
        <v>35</v>
      </c>
      <c r="M74" t="s">
        <v>479</v>
      </c>
      <c r="N74" t="s">
        <v>480</v>
      </c>
    </row>
    <row r="75" spans="1:14" x14ac:dyDescent="0.35">
      <c r="A75">
        <v>68</v>
      </c>
      <c r="B75" t="s">
        <v>440</v>
      </c>
      <c r="C75" t="s">
        <v>473</v>
      </c>
      <c r="D75" t="s">
        <v>481</v>
      </c>
      <c r="E75" t="s">
        <v>482</v>
      </c>
      <c r="F75" t="s">
        <v>20</v>
      </c>
      <c r="G75">
        <v>101471830</v>
      </c>
      <c r="H75" t="s">
        <v>483</v>
      </c>
      <c r="I75" t="s">
        <v>484</v>
      </c>
      <c r="J75" t="s">
        <v>485</v>
      </c>
      <c r="K75" t="s">
        <v>1</v>
      </c>
      <c r="L75" t="s">
        <v>35</v>
      </c>
      <c r="M75" t="s">
        <v>486</v>
      </c>
      <c r="N75" t="s">
        <v>487</v>
      </c>
    </row>
    <row r="76" spans="1:14" x14ac:dyDescent="0.35">
      <c r="A76">
        <v>69</v>
      </c>
      <c r="B76" t="s">
        <v>440</v>
      </c>
      <c r="C76" t="s">
        <v>473</v>
      </c>
      <c r="D76" t="s">
        <v>488</v>
      </c>
      <c r="E76" t="s">
        <v>489</v>
      </c>
      <c r="F76" t="s">
        <v>20</v>
      </c>
      <c r="G76">
        <v>101483740</v>
      </c>
      <c r="H76" t="s">
        <v>490</v>
      </c>
      <c r="I76" t="s">
        <v>491</v>
      </c>
      <c r="J76" t="s">
        <v>492</v>
      </c>
      <c r="K76" t="s">
        <v>24</v>
      </c>
      <c r="L76" t="s">
        <v>35</v>
      </c>
      <c r="M76" t="s">
        <v>493</v>
      </c>
      <c r="N76" t="s">
        <v>494</v>
      </c>
    </row>
    <row r="77" spans="1:14" x14ac:dyDescent="0.35">
      <c r="A77">
        <v>70</v>
      </c>
      <c r="B77" t="s">
        <v>440</v>
      </c>
      <c r="C77" t="s">
        <v>473</v>
      </c>
      <c r="D77" t="s">
        <v>495</v>
      </c>
      <c r="E77" t="s">
        <v>496</v>
      </c>
      <c r="F77" t="s">
        <v>20</v>
      </c>
      <c r="G77">
        <v>101483757</v>
      </c>
      <c r="H77" t="s">
        <v>497</v>
      </c>
      <c r="I77" t="s">
        <v>498</v>
      </c>
      <c r="J77" t="s">
        <v>499</v>
      </c>
      <c r="K77" t="s">
        <v>24</v>
      </c>
      <c r="L77" t="s">
        <v>35</v>
      </c>
      <c r="M77" t="s">
        <v>500</v>
      </c>
      <c r="N77" t="s">
        <v>501</v>
      </c>
    </row>
    <row r="78" spans="1:14" x14ac:dyDescent="0.35">
      <c r="A78">
        <v>71</v>
      </c>
      <c r="B78" t="s">
        <v>440</v>
      </c>
      <c r="C78" t="s">
        <v>473</v>
      </c>
      <c r="D78" t="s">
        <v>502</v>
      </c>
      <c r="E78" t="s">
        <v>503</v>
      </c>
      <c r="F78" t="s">
        <v>20</v>
      </c>
      <c r="G78">
        <v>101483773</v>
      </c>
      <c r="H78" t="s">
        <v>504</v>
      </c>
      <c r="I78" t="s">
        <v>505</v>
      </c>
      <c r="J78" t="s">
        <v>506</v>
      </c>
      <c r="K78" t="s">
        <v>24</v>
      </c>
      <c r="L78" t="s">
        <v>35</v>
      </c>
      <c r="M78" t="s">
        <v>507</v>
      </c>
      <c r="N78" t="s">
        <v>508</v>
      </c>
    </row>
    <row r="79" spans="1:14" x14ac:dyDescent="0.35">
      <c r="A79">
        <v>72</v>
      </c>
      <c r="B79" t="s">
        <v>440</v>
      </c>
      <c r="C79" t="s">
        <v>473</v>
      </c>
      <c r="D79" t="s">
        <v>509</v>
      </c>
      <c r="E79" t="s">
        <v>510</v>
      </c>
      <c r="F79" t="s">
        <v>20</v>
      </c>
      <c r="G79">
        <v>101483798</v>
      </c>
      <c r="H79" t="s">
        <v>511</v>
      </c>
      <c r="I79" t="s">
        <v>512</v>
      </c>
      <c r="J79" t="s">
        <v>513</v>
      </c>
      <c r="K79" t="s">
        <v>24</v>
      </c>
      <c r="L79" t="s">
        <v>35</v>
      </c>
      <c r="M79" t="s">
        <v>514</v>
      </c>
      <c r="N79" t="s">
        <v>515</v>
      </c>
    </row>
    <row r="80" spans="1:14" x14ac:dyDescent="0.35">
      <c r="A80">
        <v>73</v>
      </c>
      <c r="B80" t="s">
        <v>440</v>
      </c>
      <c r="C80" t="s">
        <v>516</v>
      </c>
      <c r="D80" t="s">
        <v>517</v>
      </c>
      <c r="E80" t="s">
        <v>19</v>
      </c>
      <c r="F80" t="s">
        <v>20</v>
      </c>
      <c r="G80">
        <v>101651446</v>
      </c>
      <c r="H80" t="s">
        <v>517</v>
      </c>
      <c r="I80" t="s">
        <v>518</v>
      </c>
      <c r="J80" t="s">
        <v>519</v>
      </c>
      <c r="K80" t="s">
        <v>24</v>
      </c>
      <c r="L80" t="s">
        <v>50</v>
      </c>
      <c r="M80" t="s">
        <v>520</v>
      </c>
      <c r="N80" t="s">
        <v>521</v>
      </c>
    </row>
    <row r="81" spans="1:14" x14ac:dyDescent="0.35">
      <c r="A81">
        <v>74</v>
      </c>
      <c r="B81" t="s">
        <v>440</v>
      </c>
      <c r="C81" t="s">
        <v>516</v>
      </c>
      <c r="D81" t="s">
        <v>522</v>
      </c>
      <c r="E81" t="s">
        <v>54</v>
      </c>
      <c r="F81" t="s">
        <v>20</v>
      </c>
      <c r="G81">
        <v>101661207</v>
      </c>
      <c r="H81" t="s">
        <v>522</v>
      </c>
      <c r="I81" t="s">
        <v>523</v>
      </c>
      <c r="J81" t="s">
        <v>524</v>
      </c>
      <c r="K81" t="s">
        <v>24</v>
      </c>
      <c r="L81" t="s">
        <v>50</v>
      </c>
      <c r="M81" t="s">
        <v>525</v>
      </c>
      <c r="N81" t="s">
        <v>526</v>
      </c>
    </row>
    <row r="82" spans="1:14" x14ac:dyDescent="0.35">
      <c r="A82">
        <v>75</v>
      </c>
      <c r="B82" t="s">
        <v>440</v>
      </c>
      <c r="C82" t="s">
        <v>527</v>
      </c>
      <c r="D82" t="s">
        <v>528</v>
      </c>
      <c r="E82" t="s">
        <v>529</v>
      </c>
      <c r="F82" t="s">
        <v>31</v>
      </c>
      <c r="G82">
        <v>102051615</v>
      </c>
      <c r="H82" t="s">
        <v>530</v>
      </c>
      <c r="I82" t="s">
        <v>531</v>
      </c>
      <c r="J82" t="s">
        <v>532</v>
      </c>
      <c r="K82" t="s">
        <v>1</v>
      </c>
      <c r="L82" t="s">
        <v>35</v>
      </c>
      <c r="M82" t="s">
        <v>533</v>
      </c>
      <c r="N82" t="s">
        <v>534</v>
      </c>
    </row>
    <row r="83" spans="1:14" x14ac:dyDescent="0.35">
      <c r="A83">
        <v>76</v>
      </c>
      <c r="B83" t="s">
        <v>440</v>
      </c>
      <c r="C83" t="s">
        <v>527</v>
      </c>
      <c r="D83" t="s">
        <v>535</v>
      </c>
      <c r="E83" t="s">
        <v>153</v>
      </c>
      <c r="F83" t="s">
        <v>31</v>
      </c>
      <c r="G83">
        <v>102053008</v>
      </c>
      <c r="H83" t="s">
        <v>536</v>
      </c>
      <c r="I83" t="s">
        <v>537</v>
      </c>
      <c r="J83" t="s">
        <v>538</v>
      </c>
      <c r="K83" t="s">
        <v>1</v>
      </c>
      <c r="L83" t="s">
        <v>35</v>
      </c>
      <c r="M83" t="s">
        <v>539</v>
      </c>
      <c r="N83" t="s">
        <v>540</v>
      </c>
    </row>
    <row r="84" spans="1:14" x14ac:dyDescent="0.35">
      <c r="A84">
        <v>77</v>
      </c>
      <c r="B84" t="s">
        <v>440</v>
      </c>
      <c r="C84" t="s">
        <v>541</v>
      </c>
      <c r="D84" t="s">
        <v>542</v>
      </c>
      <c r="E84" t="s">
        <v>84</v>
      </c>
      <c r="F84" t="s">
        <v>20</v>
      </c>
      <c r="G84">
        <v>102086191</v>
      </c>
      <c r="H84" t="s">
        <v>542</v>
      </c>
      <c r="I84" t="s">
        <v>543</v>
      </c>
      <c r="J84" t="s">
        <v>544</v>
      </c>
      <c r="K84" t="s">
        <v>1</v>
      </c>
      <c r="L84" t="s">
        <v>400</v>
      </c>
      <c r="M84" t="s">
        <v>545</v>
      </c>
      <c r="N84" t="s">
        <v>546</v>
      </c>
    </row>
    <row r="85" spans="1:14" x14ac:dyDescent="0.35">
      <c r="A85">
        <v>78</v>
      </c>
      <c r="B85" t="s">
        <v>440</v>
      </c>
      <c r="C85" t="s">
        <v>441</v>
      </c>
      <c r="D85" t="s">
        <v>547</v>
      </c>
      <c r="E85" t="s">
        <v>548</v>
      </c>
      <c r="F85" t="s">
        <v>20</v>
      </c>
      <c r="G85">
        <v>102087185</v>
      </c>
      <c r="H85" t="s">
        <v>549</v>
      </c>
      <c r="I85" t="s">
        <v>550</v>
      </c>
      <c r="J85" t="s">
        <v>551</v>
      </c>
      <c r="K85" t="s">
        <v>1</v>
      </c>
      <c r="L85" t="s">
        <v>50</v>
      </c>
      <c r="M85" t="s">
        <v>552</v>
      </c>
      <c r="N85" t="s">
        <v>553</v>
      </c>
    </row>
    <row r="86" spans="1:14" x14ac:dyDescent="0.35">
      <c r="A86">
        <v>79</v>
      </c>
      <c r="B86" t="s">
        <v>440</v>
      </c>
      <c r="C86" t="s">
        <v>441</v>
      </c>
      <c r="D86" t="s">
        <v>554</v>
      </c>
      <c r="E86" t="s">
        <v>443</v>
      </c>
      <c r="F86" t="s">
        <v>20</v>
      </c>
      <c r="G86">
        <v>102088716</v>
      </c>
      <c r="H86" t="s">
        <v>555</v>
      </c>
      <c r="I86" t="s">
        <v>556</v>
      </c>
      <c r="J86" t="s">
        <v>557</v>
      </c>
      <c r="K86" t="s">
        <v>24</v>
      </c>
      <c r="L86" t="s">
        <v>35</v>
      </c>
      <c r="M86" t="s">
        <v>558</v>
      </c>
      <c r="N86" t="s">
        <v>559</v>
      </c>
    </row>
    <row r="87" spans="1:14" x14ac:dyDescent="0.35">
      <c r="A87">
        <v>80</v>
      </c>
      <c r="B87" t="s">
        <v>440</v>
      </c>
      <c r="C87" t="s">
        <v>441</v>
      </c>
      <c r="D87" t="s">
        <v>560</v>
      </c>
      <c r="E87" t="s">
        <v>443</v>
      </c>
      <c r="F87" t="s">
        <v>20</v>
      </c>
      <c r="G87">
        <v>102091298</v>
      </c>
      <c r="H87" t="s">
        <v>561</v>
      </c>
      <c r="I87" t="s">
        <v>562</v>
      </c>
      <c r="J87" t="s">
        <v>563</v>
      </c>
      <c r="K87" t="s">
        <v>24</v>
      </c>
      <c r="L87" t="s">
        <v>35</v>
      </c>
      <c r="M87" t="s">
        <v>564</v>
      </c>
      <c r="N87" t="s">
        <v>565</v>
      </c>
    </row>
    <row r="88" spans="1:14" x14ac:dyDescent="0.35">
      <c r="A88">
        <v>81</v>
      </c>
      <c r="B88" t="s">
        <v>440</v>
      </c>
      <c r="C88" t="s">
        <v>566</v>
      </c>
      <c r="D88" t="s">
        <v>567</v>
      </c>
      <c r="E88" t="s">
        <v>568</v>
      </c>
      <c r="F88" t="s">
        <v>20</v>
      </c>
      <c r="G88">
        <v>102107388</v>
      </c>
      <c r="H88" t="s">
        <v>569</v>
      </c>
      <c r="I88" t="s">
        <v>570</v>
      </c>
      <c r="J88" t="s">
        <v>571</v>
      </c>
      <c r="K88" t="s">
        <v>1</v>
      </c>
      <c r="L88" t="s">
        <v>400</v>
      </c>
      <c r="M88" t="s">
        <v>572</v>
      </c>
      <c r="N88" t="s">
        <v>573</v>
      </c>
    </row>
    <row r="89" spans="1:14" x14ac:dyDescent="0.35">
      <c r="A89">
        <v>82</v>
      </c>
      <c r="B89" t="s">
        <v>440</v>
      </c>
      <c r="C89" t="s">
        <v>566</v>
      </c>
      <c r="D89" t="s">
        <v>574</v>
      </c>
      <c r="E89" t="s">
        <v>575</v>
      </c>
      <c r="F89" t="s">
        <v>20</v>
      </c>
      <c r="G89">
        <v>102107388</v>
      </c>
      <c r="H89" t="s">
        <v>569</v>
      </c>
      <c r="I89" t="s">
        <v>570</v>
      </c>
      <c r="J89" t="s">
        <v>571</v>
      </c>
      <c r="K89" t="s">
        <v>1</v>
      </c>
      <c r="L89" t="s">
        <v>400</v>
      </c>
      <c r="M89" t="s">
        <v>572</v>
      </c>
      <c r="N89" t="s">
        <v>573</v>
      </c>
    </row>
    <row r="90" spans="1:14" x14ac:dyDescent="0.35">
      <c r="A90">
        <v>83</v>
      </c>
      <c r="B90" t="s">
        <v>440</v>
      </c>
      <c r="C90" t="s">
        <v>576</v>
      </c>
      <c r="D90" t="s">
        <v>577</v>
      </c>
      <c r="E90" t="s">
        <v>19</v>
      </c>
      <c r="F90" t="s">
        <v>20</v>
      </c>
      <c r="G90">
        <v>102213108</v>
      </c>
      <c r="H90" t="s">
        <v>578</v>
      </c>
      <c r="I90" t="s">
        <v>579</v>
      </c>
      <c r="J90" t="s">
        <v>580</v>
      </c>
      <c r="K90" t="s">
        <v>1</v>
      </c>
      <c r="L90" t="s">
        <v>50</v>
      </c>
      <c r="M90" t="s">
        <v>581</v>
      </c>
      <c r="N90" t="s">
        <v>582</v>
      </c>
    </row>
    <row r="91" spans="1:14" x14ac:dyDescent="0.35">
      <c r="A91">
        <v>84</v>
      </c>
      <c r="B91" t="s">
        <v>440</v>
      </c>
      <c r="C91" t="s">
        <v>576</v>
      </c>
      <c r="D91" t="s">
        <v>583</v>
      </c>
      <c r="E91" t="s">
        <v>19</v>
      </c>
      <c r="F91" t="s">
        <v>20</v>
      </c>
      <c r="G91">
        <v>102213341</v>
      </c>
      <c r="H91" t="s">
        <v>584</v>
      </c>
      <c r="I91" t="s">
        <v>585</v>
      </c>
      <c r="J91" t="s">
        <v>586</v>
      </c>
      <c r="K91" t="s">
        <v>1</v>
      </c>
      <c r="L91" t="s">
        <v>50</v>
      </c>
      <c r="M91" t="s">
        <v>587</v>
      </c>
      <c r="N91" t="s">
        <v>588</v>
      </c>
    </row>
    <row r="92" spans="1:14" x14ac:dyDescent="0.35">
      <c r="A92">
        <v>85</v>
      </c>
      <c r="B92" t="s">
        <v>440</v>
      </c>
      <c r="C92" t="s">
        <v>473</v>
      </c>
      <c r="D92" t="s">
        <v>589</v>
      </c>
      <c r="E92" t="s">
        <v>590</v>
      </c>
      <c r="F92" t="s">
        <v>20</v>
      </c>
      <c r="G92">
        <v>102220845</v>
      </c>
      <c r="H92" t="s">
        <v>591</v>
      </c>
      <c r="I92" t="s">
        <v>592</v>
      </c>
      <c r="J92" t="s">
        <v>593</v>
      </c>
      <c r="K92" t="s">
        <v>24</v>
      </c>
      <c r="L92" t="s">
        <v>35</v>
      </c>
      <c r="M92" t="s">
        <v>594</v>
      </c>
      <c r="N92" t="s">
        <v>595</v>
      </c>
    </row>
    <row r="93" spans="1:14" x14ac:dyDescent="0.35">
      <c r="A93">
        <v>86</v>
      </c>
      <c r="B93" t="s">
        <v>440</v>
      </c>
      <c r="C93" t="s">
        <v>473</v>
      </c>
      <c r="D93" t="s">
        <v>596</v>
      </c>
      <c r="E93" t="s">
        <v>597</v>
      </c>
      <c r="F93" t="s">
        <v>20</v>
      </c>
      <c r="G93">
        <v>102221613</v>
      </c>
      <c r="H93" t="s">
        <v>598</v>
      </c>
      <c r="I93" t="s">
        <v>599</v>
      </c>
      <c r="J93" t="s">
        <v>600</v>
      </c>
      <c r="K93" t="s">
        <v>24</v>
      </c>
      <c r="L93" t="s">
        <v>35</v>
      </c>
      <c r="M93" t="s">
        <v>601</v>
      </c>
      <c r="N93" t="s">
        <v>602</v>
      </c>
    </row>
    <row r="94" spans="1:14" x14ac:dyDescent="0.35">
      <c r="A94">
        <v>87</v>
      </c>
      <c r="B94" t="s">
        <v>440</v>
      </c>
      <c r="C94" t="s">
        <v>473</v>
      </c>
      <c r="D94" t="s">
        <v>603</v>
      </c>
      <c r="E94" t="s">
        <v>604</v>
      </c>
      <c r="F94" t="s">
        <v>20</v>
      </c>
      <c r="G94">
        <v>102223520</v>
      </c>
      <c r="H94" t="s">
        <v>605</v>
      </c>
      <c r="I94" t="s">
        <v>606</v>
      </c>
      <c r="J94" t="s">
        <v>607</v>
      </c>
      <c r="K94" t="s">
        <v>1</v>
      </c>
      <c r="L94" t="s">
        <v>35</v>
      </c>
      <c r="M94" t="s">
        <v>608</v>
      </c>
      <c r="N94" t="s">
        <v>609</v>
      </c>
    </row>
    <row r="95" spans="1:14" x14ac:dyDescent="0.35">
      <c r="A95">
        <v>88</v>
      </c>
      <c r="B95" t="s">
        <v>440</v>
      </c>
      <c r="C95" t="s">
        <v>473</v>
      </c>
      <c r="D95" t="s">
        <v>610</v>
      </c>
      <c r="E95" t="s">
        <v>611</v>
      </c>
      <c r="F95" t="s">
        <v>20</v>
      </c>
      <c r="G95">
        <v>102223625</v>
      </c>
      <c r="H95" t="s">
        <v>612</v>
      </c>
      <c r="I95" t="s">
        <v>613</v>
      </c>
      <c r="J95" t="s">
        <v>614</v>
      </c>
      <c r="K95" t="s">
        <v>24</v>
      </c>
      <c r="L95" t="s">
        <v>35</v>
      </c>
      <c r="M95" t="s">
        <v>615</v>
      </c>
      <c r="N95" t="s">
        <v>616</v>
      </c>
    </row>
    <row r="96" spans="1:14" x14ac:dyDescent="0.35">
      <c r="A96">
        <v>89</v>
      </c>
      <c r="B96" t="s">
        <v>440</v>
      </c>
      <c r="C96" t="s">
        <v>473</v>
      </c>
      <c r="D96" t="s">
        <v>617</v>
      </c>
      <c r="E96" t="s">
        <v>618</v>
      </c>
      <c r="F96" t="s">
        <v>20</v>
      </c>
      <c r="G96">
        <v>102228601</v>
      </c>
      <c r="H96" t="s">
        <v>619</v>
      </c>
      <c r="I96" t="s">
        <v>620</v>
      </c>
      <c r="J96" t="s">
        <v>621</v>
      </c>
      <c r="K96" t="s">
        <v>24</v>
      </c>
      <c r="L96" t="s">
        <v>35</v>
      </c>
      <c r="M96" t="s">
        <v>622</v>
      </c>
      <c r="N96" t="s">
        <v>623</v>
      </c>
    </row>
    <row r="97" spans="1:14" x14ac:dyDescent="0.35">
      <c r="A97">
        <v>90</v>
      </c>
      <c r="B97" t="s">
        <v>440</v>
      </c>
      <c r="C97" t="s">
        <v>516</v>
      </c>
      <c r="D97" t="s">
        <v>624</v>
      </c>
      <c r="E97" t="s">
        <v>54</v>
      </c>
      <c r="F97" t="s">
        <v>20</v>
      </c>
      <c r="G97">
        <v>102370431</v>
      </c>
      <c r="H97" t="s">
        <v>624</v>
      </c>
      <c r="I97" t="s">
        <v>625</v>
      </c>
      <c r="J97" t="s">
        <v>626</v>
      </c>
      <c r="K97" t="s">
        <v>1</v>
      </c>
      <c r="L97" t="s">
        <v>50</v>
      </c>
      <c r="M97" t="s">
        <v>627</v>
      </c>
      <c r="N97" t="s">
        <v>628</v>
      </c>
    </row>
    <row r="98" spans="1:14" x14ac:dyDescent="0.35">
      <c r="A98">
        <v>91</v>
      </c>
      <c r="B98" t="s">
        <v>440</v>
      </c>
      <c r="C98" t="s">
        <v>516</v>
      </c>
      <c r="D98" t="s">
        <v>629</v>
      </c>
      <c r="E98" t="s">
        <v>19</v>
      </c>
      <c r="F98" t="s">
        <v>20</v>
      </c>
      <c r="G98">
        <v>102372267</v>
      </c>
      <c r="H98" t="s">
        <v>629</v>
      </c>
      <c r="I98" t="s">
        <v>630</v>
      </c>
      <c r="J98" t="s">
        <v>631</v>
      </c>
      <c r="K98" t="s">
        <v>24</v>
      </c>
      <c r="L98" t="s">
        <v>50</v>
      </c>
      <c r="M98" t="s">
        <v>632</v>
      </c>
      <c r="N98" t="s">
        <v>633</v>
      </c>
    </row>
    <row r="99" spans="1:14" x14ac:dyDescent="0.35">
      <c r="A99">
        <v>92</v>
      </c>
      <c r="B99" t="s">
        <v>440</v>
      </c>
      <c r="C99" t="s">
        <v>516</v>
      </c>
      <c r="D99" t="s">
        <v>634</v>
      </c>
      <c r="E99" t="s">
        <v>19</v>
      </c>
      <c r="F99" t="s">
        <v>20</v>
      </c>
      <c r="G99">
        <v>102381018</v>
      </c>
      <c r="H99" t="s">
        <v>635</v>
      </c>
      <c r="I99" t="s">
        <v>636</v>
      </c>
      <c r="J99" t="s">
        <v>637</v>
      </c>
      <c r="K99" t="s">
        <v>1</v>
      </c>
      <c r="L99" t="s">
        <v>50</v>
      </c>
      <c r="M99" t="s">
        <v>638</v>
      </c>
      <c r="N99" t="s">
        <v>639</v>
      </c>
    </row>
    <row r="100" spans="1:14" x14ac:dyDescent="0.35">
      <c r="A100">
        <v>93</v>
      </c>
      <c r="B100" t="s">
        <v>440</v>
      </c>
      <c r="C100" t="s">
        <v>516</v>
      </c>
      <c r="D100" t="s">
        <v>640</v>
      </c>
      <c r="E100" t="s">
        <v>19</v>
      </c>
      <c r="F100" t="s">
        <v>20</v>
      </c>
      <c r="G100">
        <v>102383054</v>
      </c>
      <c r="H100" t="s">
        <v>640</v>
      </c>
      <c r="I100" t="s">
        <v>641</v>
      </c>
      <c r="J100" t="s">
        <v>642</v>
      </c>
      <c r="K100" t="s">
        <v>24</v>
      </c>
      <c r="L100" t="s">
        <v>50</v>
      </c>
      <c r="M100" t="s">
        <v>643</v>
      </c>
      <c r="N100" t="s">
        <v>644</v>
      </c>
    </row>
    <row r="101" spans="1:14" x14ac:dyDescent="0.35">
      <c r="A101">
        <v>94</v>
      </c>
      <c r="B101" t="s">
        <v>440</v>
      </c>
      <c r="C101" t="s">
        <v>516</v>
      </c>
      <c r="D101" t="s">
        <v>645</v>
      </c>
      <c r="E101" t="s">
        <v>54</v>
      </c>
      <c r="F101" t="s">
        <v>20</v>
      </c>
      <c r="G101">
        <v>102383464</v>
      </c>
      <c r="H101" t="s">
        <v>645</v>
      </c>
      <c r="I101" t="s">
        <v>646</v>
      </c>
      <c r="J101" t="s">
        <v>647</v>
      </c>
      <c r="K101" t="s">
        <v>24</v>
      </c>
      <c r="L101" t="s">
        <v>50</v>
      </c>
      <c r="M101" t="s">
        <v>648</v>
      </c>
      <c r="N101" t="s">
        <v>649</v>
      </c>
    </row>
    <row r="102" spans="1:14" x14ac:dyDescent="0.35">
      <c r="A102">
        <v>95</v>
      </c>
      <c r="B102" t="s">
        <v>440</v>
      </c>
      <c r="C102" t="s">
        <v>516</v>
      </c>
      <c r="D102" t="s">
        <v>650</v>
      </c>
      <c r="E102" t="s">
        <v>19</v>
      </c>
      <c r="F102" t="s">
        <v>20</v>
      </c>
      <c r="G102">
        <v>102383472</v>
      </c>
      <c r="H102" t="s">
        <v>650</v>
      </c>
      <c r="I102" t="s">
        <v>651</v>
      </c>
      <c r="J102" t="s">
        <v>652</v>
      </c>
      <c r="K102" t="s">
        <v>24</v>
      </c>
      <c r="L102" t="s">
        <v>50</v>
      </c>
      <c r="M102" t="s">
        <v>653</v>
      </c>
      <c r="N102" t="s">
        <v>654</v>
      </c>
    </row>
    <row r="103" spans="1:14" x14ac:dyDescent="0.35">
      <c r="A103">
        <v>96</v>
      </c>
      <c r="B103" t="s">
        <v>440</v>
      </c>
      <c r="C103" t="s">
        <v>516</v>
      </c>
      <c r="D103" t="s">
        <v>655</v>
      </c>
      <c r="E103" t="s">
        <v>19</v>
      </c>
      <c r="F103" t="s">
        <v>20</v>
      </c>
      <c r="G103">
        <v>102703262</v>
      </c>
      <c r="H103" t="s">
        <v>655</v>
      </c>
      <c r="I103" t="s">
        <v>656</v>
      </c>
      <c r="J103" t="s">
        <v>657</v>
      </c>
      <c r="K103" t="s">
        <v>24</v>
      </c>
      <c r="L103" t="s">
        <v>50</v>
      </c>
      <c r="M103" t="s">
        <v>658</v>
      </c>
      <c r="N103" t="s">
        <v>659</v>
      </c>
    </row>
    <row r="104" spans="1:14" x14ac:dyDescent="0.35">
      <c r="A104">
        <v>97</v>
      </c>
      <c r="B104" t="s">
        <v>440</v>
      </c>
      <c r="C104" t="s">
        <v>541</v>
      </c>
      <c r="D104" t="s">
        <v>660</v>
      </c>
      <c r="E104" t="s">
        <v>661</v>
      </c>
      <c r="F104" t="s">
        <v>20</v>
      </c>
      <c r="G104">
        <v>102782506</v>
      </c>
      <c r="H104" t="s">
        <v>662</v>
      </c>
      <c r="I104" t="s">
        <v>663</v>
      </c>
      <c r="J104" t="s">
        <v>664</v>
      </c>
      <c r="K104" t="s">
        <v>24</v>
      </c>
      <c r="L104" t="s">
        <v>35</v>
      </c>
      <c r="M104" t="s">
        <v>665</v>
      </c>
      <c r="N104" t="s">
        <v>666</v>
      </c>
    </row>
    <row r="105" spans="1:14" x14ac:dyDescent="0.35">
      <c r="A105">
        <v>98</v>
      </c>
      <c r="B105" t="s">
        <v>440</v>
      </c>
      <c r="C105" t="s">
        <v>527</v>
      </c>
      <c r="D105" t="s">
        <v>667</v>
      </c>
      <c r="E105" t="s">
        <v>54</v>
      </c>
      <c r="F105" t="s">
        <v>31</v>
      </c>
      <c r="G105">
        <v>102805587</v>
      </c>
      <c r="H105" t="s">
        <v>668</v>
      </c>
      <c r="I105" t="s">
        <v>669</v>
      </c>
      <c r="J105" t="s">
        <v>670</v>
      </c>
      <c r="K105" t="s">
        <v>1</v>
      </c>
      <c r="L105" t="s">
        <v>35</v>
      </c>
      <c r="M105" t="s">
        <v>671</v>
      </c>
      <c r="N105" t="s">
        <v>672</v>
      </c>
    </row>
    <row r="106" spans="1:14" x14ac:dyDescent="0.35">
      <c r="A106">
        <v>99</v>
      </c>
      <c r="B106" t="s">
        <v>440</v>
      </c>
      <c r="C106" t="s">
        <v>527</v>
      </c>
      <c r="D106" t="s">
        <v>673</v>
      </c>
      <c r="E106" t="s">
        <v>54</v>
      </c>
      <c r="F106" t="s">
        <v>31</v>
      </c>
      <c r="G106">
        <v>102839047</v>
      </c>
      <c r="H106" t="s">
        <v>674</v>
      </c>
      <c r="I106" t="s">
        <v>675</v>
      </c>
      <c r="J106" t="s">
        <v>676</v>
      </c>
      <c r="K106" t="s">
        <v>1</v>
      </c>
      <c r="L106" t="s">
        <v>35</v>
      </c>
      <c r="M106" t="s">
        <v>677</v>
      </c>
      <c r="N106" t="s">
        <v>678</v>
      </c>
    </row>
    <row r="107" spans="1:14" x14ac:dyDescent="0.35">
      <c r="A107">
        <v>100</v>
      </c>
      <c r="B107" t="s">
        <v>440</v>
      </c>
      <c r="C107" t="s">
        <v>473</v>
      </c>
      <c r="D107" t="s">
        <v>679</v>
      </c>
      <c r="E107" t="s">
        <v>680</v>
      </c>
      <c r="F107" t="s">
        <v>20</v>
      </c>
      <c r="G107">
        <v>102955952</v>
      </c>
      <c r="H107" t="s">
        <v>681</v>
      </c>
      <c r="I107" t="s">
        <v>682</v>
      </c>
      <c r="J107" t="s">
        <v>683</v>
      </c>
      <c r="K107" t="s">
        <v>24</v>
      </c>
      <c r="L107" t="s">
        <v>35</v>
      </c>
      <c r="M107" t="s">
        <v>684</v>
      </c>
      <c r="N107" t="s">
        <v>685</v>
      </c>
    </row>
    <row r="108" spans="1:14" x14ac:dyDescent="0.35">
      <c r="A108">
        <v>101</v>
      </c>
      <c r="B108" t="s">
        <v>440</v>
      </c>
      <c r="C108" t="s">
        <v>473</v>
      </c>
      <c r="D108" t="s">
        <v>686</v>
      </c>
      <c r="E108" t="s">
        <v>687</v>
      </c>
      <c r="F108" t="s">
        <v>20</v>
      </c>
      <c r="G108">
        <v>102962740</v>
      </c>
      <c r="H108" t="s">
        <v>688</v>
      </c>
      <c r="I108" t="s">
        <v>689</v>
      </c>
      <c r="J108" t="s">
        <v>690</v>
      </c>
      <c r="K108" t="s">
        <v>24</v>
      </c>
      <c r="L108" t="s">
        <v>35</v>
      </c>
      <c r="M108" t="s">
        <v>691</v>
      </c>
      <c r="N108" t="s">
        <v>692</v>
      </c>
    </row>
    <row r="109" spans="1:14" x14ac:dyDescent="0.35">
      <c r="A109">
        <v>102</v>
      </c>
      <c r="B109" t="s">
        <v>440</v>
      </c>
      <c r="C109" t="s">
        <v>473</v>
      </c>
      <c r="D109" t="s">
        <v>693</v>
      </c>
      <c r="E109" t="s">
        <v>694</v>
      </c>
      <c r="F109" t="s">
        <v>20</v>
      </c>
      <c r="G109">
        <v>102968011</v>
      </c>
      <c r="H109" t="s">
        <v>695</v>
      </c>
      <c r="I109" t="s">
        <v>696</v>
      </c>
      <c r="J109" t="s">
        <v>697</v>
      </c>
      <c r="K109" t="s">
        <v>24</v>
      </c>
      <c r="L109" t="s">
        <v>35</v>
      </c>
      <c r="M109" t="s">
        <v>698</v>
      </c>
      <c r="N109" t="s">
        <v>699</v>
      </c>
    </row>
    <row r="110" spans="1:14" x14ac:dyDescent="0.35">
      <c r="A110">
        <v>103</v>
      </c>
      <c r="B110" t="s">
        <v>440</v>
      </c>
      <c r="C110" t="s">
        <v>473</v>
      </c>
      <c r="D110" t="s">
        <v>700</v>
      </c>
      <c r="E110" t="s">
        <v>701</v>
      </c>
      <c r="F110" t="s">
        <v>20</v>
      </c>
      <c r="G110">
        <v>102979233</v>
      </c>
      <c r="H110" t="s">
        <v>702</v>
      </c>
      <c r="I110" t="s">
        <v>703</v>
      </c>
      <c r="J110" t="s">
        <v>704</v>
      </c>
      <c r="K110" t="s">
        <v>24</v>
      </c>
      <c r="L110" t="s">
        <v>35</v>
      </c>
      <c r="M110" t="s">
        <v>705</v>
      </c>
      <c r="N110" t="s">
        <v>706</v>
      </c>
    </row>
    <row r="111" spans="1:14" x14ac:dyDescent="0.35">
      <c r="A111">
        <v>104</v>
      </c>
      <c r="B111" t="s">
        <v>440</v>
      </c>
      <c r="C111" t="s">
        <v>473</v>
      </c>
      <c r="D111" t="s">
        <v>707</v>
      </c>
      <c r="E111" t="s">
        <v>708</v>
      </c>
      <c r="F111" t="s">
        <v>20</v>
      </c>
      <c r="G111">
        <v>103002053</v>
      </c>
      <c r="H111" t="s">
        <v>709</v>
      </c>
      <c r="I111" t="s">
        <v>710</v>
      </c>
      <c r="J111" t="s">
        <v>711</v>
      </c>
      <c r="K111" t="s">
        <v>24</v>
      </c>
      <c r="L111" t="s">
        <v>35</v>
      </c>
      <c r="M111" t="s">
        <v>712</v>
      </c>
      <c r="N111" t="s">
        <v>713</v>
      </c>
    </row>
    <row r="112" spans="1:14" x14ac:dyDescent="0.35">
      <c r="A112">
        <v>105</v>
      </c>
      <c r="B112" t="s">
        <v>440</v>
      </c>
      <c r="C112" t="s">
        <v>473</v>
      </c>
      <c r="D112" t="s">
        <v>714</v>
      </c>
      <c r="E112" t="s">
        <v>715</v>
      </c>
      <c r="F112" t="s">
        <v>20</v>
      </c>
      <c r="G112">
        <v>103002094</v>
      </c>
      <c r="H112" t="s">
        <v>716</v>
      </c>
      <c r="I112" t="s">
        <v>717</v>
      </c>
      <c r="J112" t="s">
        <v>718</v>
      </c>
      <c r="K112" t="s">
        <v>24</v>
      </c>
      <c r="L112" t="s">
        <v>35</v>
      </c>
      <c r="M112" t="s">
        <v>719</v>
      </c>
      <c r="N112" t="s">
        <v>720</v>
      </c>
    </row>
    <row r="113" spans="1:14" x14ac:dyDescent="0.35">
      <c r="A113">
        <v>106</v>
      </c>
      <c r="B113" t="s">
        <v>440</v>
      </c>
      <c r="C113" t="s">
        <v>441</v>
      </c>
      <c r="D113" t="s">
        <v>721</v>
      </c>
      <c r="E113" t="s">
        <v>443</v>
      </c>
      <c r="F113" t="s">
        <v>20</v>
      </c>
      <c r="G113">
        <v>103044043</v>
      </c>
      <c r="H113" t="s">
        <v>722</v>
      </c>
      <c r="I113" t="s">
        <v>723</v>
      </c>
      <c r="J113" t="s">
        <v>724</v>
      </c>
      <c r="K113" t="s">
        <v>24</v>
      </c>
      <c r="L113" t="s">
        <v>35</v>
      </c>
      <c r="M113" t="s">
        <v>725</v>
      </c>
      <c r="N113" t="s">
        <v>726</v>
      </c>
    </row>
    <row r="114" spans="1:14" x14ac:dyDescent="0.35">
      <c r="A114">
        <v>107</v>
      </c>
      <c r="B114" t="s">
        <v>440</v>
      </c>
      <c r="C114" t="s">
        <v>441</v>
      </c>
      <c r="D114" t="s">
        <v>727</v>
      </c>
      <c r="E114" t="s">
        <v>443</v>
      </c>
      <c r="F114" t="s">
        <v>20</v>
      </c>
      <c r="G114">
        <v>103045094</v>
      </c>
      <c r="H114" t="s">
        <v>728</v>
      </c>
      <c r="I114" t="s">
        <v>729</v>
      </c>
      <c r="J114" t="s">
        <v>730</v>
      </c>
      <c r="K114" t="s">
        <v>24</v>
      </c>
      <c r="L114" t="s">
        <v>35</v>
      </c>
      <c r="M114" t="s">
        <v>731</v>
      </c>
      <c r="N114" t="s">
        <v>732</v>
      </c>
    </row>
    <row r="115" spans="1:14" x14ac:dyDescent="0.35">
      <c r="A115">
        <v>108</v>
      </c>
      <c r="B115" t="s">
        <v>440</v>
      </c>
      <c r="C115" t="s">
        <v>541</v>
      </c>
      <c r="D115" t="s">
        <v>733</v>
      </c>
      <c r="E115" t="s">
        <v>84</v>
      </c>
      <c r="F115" t="s">
        <v>20</v>
      </c>
      <c r="G115">
        <v>103050842</v>
      </c>
      <c r="H115" t="s">
        <v>733</v>
      </c>
      <c r="I115" t="s">
        <v>734</v>
      </c>
      <c r="J115" t="s">
        <v>735</v>
      </c>
      <c r="K115" t="s">
        <v>1</v>
      </c>
      <c r="L115" t="s">
        <v>35</v>
      </c>
      <c r="M115" t="s">
        <v>736</v>
      </c>
      <c r="N115" t="s">
        <v>737</v>
      </c>
    </row>
    <row r="116" spans="1:14" x14ac:dyDescent="0.35">
      <c r="A116">
        <v>109</v>
      </c>
      <c r="B116" t="s">
        <v>440</v>
      </c>
      <c r="C116" t="s">
        <v>473</v>
      </c>
      <c r="D116" t="s">
        <v>738</v>
      </c>
      <c r="E116" t="s">
        <v>739</v>
      </c>
      <c r="F116" t="s">
        <v>20</v>
      </c>
      <c r="G116">
        <v>103099033</v>
      </c>
      <c r="H116" t="s">
        <v>740</v>
      </c>
      <c r="I116" t="s">
        <v>741</v>
      </c>
      <c r="J116" t="s">
        <v>742</v>
      </c>
      <c r="K116" t="s">
        <v>24</v>
      </c>
      <c r="L116" t="s">
        <v>35</v>
      </c>
      <c r="M116" t="s">
        <v>743</v>
      </c>
      <c r="N116" t="s">
        <v>744</v>
      </c>
    </row>
    <row r="117" spans="1:14" x14ac:dyDescent="0.35">
      <c r="A117">
        <v>110</v>
      </c>
      <c r="B117" t="s">
        <v>440</v>
      </c>
      <c r="C117" t="s">
        <v>473</v>
      </c>
      <c r="D117" t="s">
        <v>745</v>
      </c>
      <c r="E117" t="s">
        <v>746</v>
      </c>
      <c r="F117" t="s">
        <v>20</v>
      </c>
      <c r="G117">
        <v>103099170</v>
      </c>
      <c r="H117" t="s">
        <v>747</v>
      </c>
      <c r="I117" t="s">
        <v>748</v>
      </c>
      <c r="J117" t="s">
        <v>749</v>
      </c>
      <c r="K117" t="s">
        <v>24</v>
      </c>
      <c r="L117" t="s">
        <v>35</v>
      </c>
      <c r="M117" t="s">
        <v>750</v>
      </c>
      <c r="N117" t="s">
        <v>751</v>
      </c>
    </row>
    <row r="118" spans="1:14" x14ac:dyDescent="0.35">
      <c r="A118">
        <v>111</v>
      </c>
      <c r="B118" t="s">
        <v>440</v>
      </c>
      <c r="C118" t="s">
        <v>441</v>
      </c>
      <c r="D118" t="s">
        <v>752</v>
      </c>
      <c r="E118" t="s">
        <v>753</v>
      </c>
      <c r="F118" t="s">
        <v>20</v>
      </c>
      <c r="G118">
        <v>103176954</v>
      </c>
      <c r="H118" t="s">
        <v>754</v>
      </c>
      <c r="I118" t="s">
        <v>755</v>
      </c>
      <c r="J118" t="s">
        <v>756</v>
      </c>
      <c r="K118" t="s">
        <v>1</v>
      </c>
      <c r="L118" t="s">
        <v>35</v>
      </c>
      <c r="M118" t="s">
        <v>757</v>
      </c>
      <c r="N118" t="s">
        <v>758</v>
      </c>
    </row>
    <row r="119" spans="1:14" x14ac:dyDescent="0.35">
      <c r="A119">
        <v>112</v>
      </c>
      <c r="B119" t="s">
        <v>440</v>
      </c>
      <c r="C119" t="s">
        <v>566</v>
      </c>
      <c r="D119" t="s">
        <v>759</v>
      </c>
      <c r="E119" t="s">
        <v>760</v>
      </c>
      <c r="F119" t="s">
        <v>20</v>
      </c>
      <c r="G119">
        <v>103177538</v>
      </c>
      <c r="H119" t="s">
        <v>761</v>
      </c>
      <c r="I119" t="s">
        <v>762</v>
      </c>
      <c r="J119" t="s">
        <v>763</v>
      </c>
      <c r="K119" t="s">
        <v>1</v>
      </c>
      <c r="L119" t="s">
        <v>400</v>
      </c>
      <c r="M119" t="s">
        <v>764</v>
      </c>
      <c r="N119" t="s">
        <v>765</v>
      </c>
    </row>
    <row r="120" spans="1:14" x14ac:dyDescent="0.35">
      <c r="A120">
        <v>113</v>
      </c>
      <c r="B120" t="s">
        <v>440</v>
      </c>
      <c r="C120" t="s">
        <v>473</v>
      </c>
      <c r="D120" t="s">
        <v>766</v>
      </c>
      <c r="E120" t="s">
        <v>767</v>
      </c>
      <c r="F120" t="s">
        <v>20</v>
      </c>
      <c r="G120">
        <v>103313336</v>
      </c>
      <c r="H120" t="s">
        <v>768</v>
      </c>
      <c r="I120" t="s">
        <v>769</v>
      </c>
      <c r="J120" t="s">
        <v>770</v>
      </c>
      <c r="K120" t="s">
        <v>24</v>
      </c>
      <c r="L120" t="s">
        <v>35</v>
      </c>
      <c r="M120" t="s">
        <v>771</v>
      </c>
      <c r="N120" t="s">
        <v>772</v>
      </c>
    </row>
    <row r="121" spans="1:14" x14ac:dyDescent="0.35">
      <c r="A121">
        <v>114</v>
      </c>
      <c r="B121" t="s">
        <v>440</v>
      </c>
      <c r="C121" t="s">
        <v>473</v>
      </c>
      <c r="D121" t="s">
        <v>773</v>
      </c>
      <c r="E121" t="s">
        <v>774</v>
      </c>
      <c r="F121" t="s">
        <v>20</v>
      </c>
      <c r="G121">
        <v>103313762</v>
      </c>
      <c r="H121" t="s">
        <v>775</v>
      </c>
      <c r="I121" t="s">
        <v>776</v>
      </c>
      <c r="J121" t="s">
        <v>777</v>
      </c>
      <c r="K121" t="s">
        <v>1</v>
      </c>
      <c r="L121" t="s">
        <v>50</v>
      </c>
      <c r="M121" t="s">
        <v>778</v>
      </c>
      <c r="N121" t="s">
        <v>779</v>
      </c>
    </row>
    <row r="122" spans="1:14" x14ac:dyDescent="0.35">
      <c r="A122">
        <v>115</v>
      </c>
      <c r="B122" t="s">
        <v>440</v>
      </c>
      <c r="C122" t="s">
        <v>473</v>
      </c>
      <c r="D122" t="s">
        <v>780</v>
      </c>
      <c r="E122" t="s">
        <v>781</v>
      </c>
      <c r="F122" t="s">
        <v>20</v>
      </c>
      <c r="G122">
        <v>103316501</v>
      </c>
      <c r="H122" t="s">
        <v>782</v>
      </c>
      <c r="I122" t="s">
        <v>783</v>
      </c>
      <c r="J122" t="s">
        <v>784</v>
      </c>
      <c r="K122" t="s">
        <v>24</v>
      </c>
      <c r="L122" t="s">
        <v>35</v>
      </c>
      <c r="M122" t="s">
        <v>785</v>
      </c>
      <c r="N122" t="s">
        <v>786</v>
      </c>
    </row>
    <row r="123" spans="1:14" x14ac:dyDescent="0.35">
      <c r="A123">
        <v>116</v>
      </c>
      <c r="B123" t="s">
        <v>440</v>
      </c>
      <c r="C123" t="s">
        <v>527</v>
      </c>
      <c r="D123" t="s">
        <v>787</v>
      </c>
      <c r="E123" t="s">
        <v>529</v>
      </c>
      <c r="F123" t="s">
        <v>31</v>
      </c>
      <c r="G123">
        <v>103347247</v>
      </c>
      <c r="H123" t="s">
        <v>788</v>
      </c>
      <c r="I123" t="s">
        <v>789</v>
      </c>
      <c r="J123" t="s">
        <v>790</v>
      </c>
      <c r="K123" t="s">
        <v>24</v>
      </c>
      <c r="L123" t="s">
        <v>35</v>
      </c>
      <c r="M123" t="s">
        <v>791</v>
      </c>
      <c r="N123" t="s">
        <v>792</v>
      </c>
    </row>
    <row r="124" spans="1:14" x14ac:dyDescent="0.35">
      <c r="A124">
        <v>117</v>
      </c>
      <c r="B124" t="s">
        <v>440</v>
      </c>
      <c r="C124" t="s">
        <v>473</v>
      </c>
      <c r="D124" t="s">
        <v>793</v>
      </c>
      <c r="E124" t="s">
        <v>794</v>
      </c>
      <c r="F124" t="s">
        <v>20</v>
      </c>
      <c r="G124">
        <v>103360151</v>
      </c>
      <c r="H124" t="s">
        <v>795</v>
      </c>
      <c r="I124" t="s">
        <v>796</v>
      </c>
      <c r="J124" t="s">
        <v>797</v>
      </c>
      <c r="K124" t="s">
        <v>24</v>
      </c>
      <c r="L124" t="s">
        <v>35</v>
      </c>
      <c r="M124" t="s">
        <v>798</v>
      </c>
      <c r="N124" t="s">
        <v>799</v>
      </c>
    </row>
    <row r="125" spans="1:14" x14ac:dyDescent="0.35">
      <c r="A125">
        <v>118</v>
      </c>
      <c r="B125" t="s">
        <v>440</v>
      </c>
      <c r="C125" t="s">
        <v>473</v>
      </c>
      <c r="D125" t="s">
        <v>800</v>
      </c>
      <c r="E125" t="s">
        <v>801</v>
      </c>
      <c r="F125" t="s">
        <v>20</v>
      </c>
      <c r="G125">
        <v>103360336</v>
      </c>
      <c r="H125" t="s">
        <v>802</v>
      </c>
      <c r="I125" t="s">
        <v>803</v>
      </c>
      <c r="J125" t="s">
        <v>804</v>
      </c>
      <c r="K125" t="s">
        <v>24</v>
      </c>
      <c r="L125" t="s">
        <v>35</v>
      </c>
      <c r="M125" t="s">
        <v>805</v>
      </c>
      <c r="N125" t="s">
        <v>806</v>
      </c>
    </row>
    <row r="126" spans="1:14" x14ac:dyDescent="0.35">
      <c r="A126">
        <v>119</v>
      </c>
      <c r="B126" t="s">
        <v>440</v>
      </c>
      <c r="C126" t="s">
        <v>473</v>
      </c>
      <c r="D126" t="s">
        <v>807</v>
      </c>
      <c r="E126" t="s">
        <v>808</v>
      </c>
      <c r="F126" t="s">
        <v>20</v>
      </c>
      <c r="G126">
        <v>103380567</v>
      </c>
      <c r="H126" t="s">
        <v>809</v>
      </c>
      <c r="I126" t="s">
        <v>810</v>
      </c>
      <c r="J126" t="s">
        <v>811</v>
      </c>
      <c r="K126" t="s">
        <v>24</v>
      </c>
      <c r="L126" t="s">
        <v>35</v>
      </c>
      <c r="M126" t="s">
        <v>812</v>
      </c>
      <c r="N126" t="s">
        <v>813</v>
      </c>
    </row>
    <row r="127" spans="1:14" x14ac:dyDescent="0.35">
      <c r="A127">
        <v>120</v>
      </c>
      <c r="B127" t="s">
        <v>440</v>
      </c>
      <c r="C127" t="s">
        <v>473</v>
      </c>
      <c r="D127" t="s">
        <v>814</v>
      </c>
      <c r="E127" t="s">
        <v>815</v>
      </c>
      <c r="F127" t="s">
        <v>20</v>
      </c>
      <c r="G127">
        <v>103390256</v>
      </c>
      <c r="H127" t="s">
        <v>816</v>
      </c>
      <c r="I127" t="s">
        <v>817</v>
      </c>
      <c r="J127" t="s">
        <v>818</v>
      </c>
      <c r="K127" t="s">
        <v>24</v>
      </c>
      <c r="L127" t="s">
        <v>35</v>
      </c>
      <c r="M127" t="s">
        <v>819</v>
      </c>
      <c r="N127" t="s">
        <v>820</v>
      </c>
    </row>
    <row r="128" spans="1:14" x14ac:dyDescent="0.35">
      <c r="A128">
        <v>121</v>
      </c>
      <c r="B128" t="s">
        <v>440</v>
      </c>
      <c r="C128" t="s">
        <v>473</v>
      </c>
      <c r="D128" t="s">
        <v>821</v>
      </c>
      <c r="E128" t="s">
        <v>822</v>
      </c>
      <c r="F128" t="s">
        <v>20</v>
      </c>
      <c r="G128">
        <v>103394921</v>
      </c>
      <c r="H128" t="s">
        <v>823</v>
      </c>
      <c r="I128" t="s">
        <v>824</v>
      </c>
      <c r="J128" t="s">
        <v>825</v>
      </c>
      <c r="K128" t="s">
        <v>24</v>
      </c>
      <c r="L128" t="s">
        <v>35</v>
      </c>
      <c r="M128" t="s">
        <v>826</v>
      </c>
      <c r="N128" t="s">
        <v>827</v>
      </c>
    </row>
    <row r="129" spans="1:14" x14ac:dyDescent="0.35">
      <c r="A129">
        <v>122</v>
      </c>
      <c r="B129" t="s">
        <v>440</v>
      </c>
      <c r="C129" t="s">
        <v>576</v>
      </c>
      <c r="D129" t="s">
        <v>828</v>
      </c>
      <c r="E129" t="s">
        <v>19</v>
      </c>
      <c r="F129" t="s">
        <v>20</v>
      </c>
      <c r="G129">
        <v>103402355</v>
      </c>
      <c r="H129" t="s">
        <v>828</v>
      </c>
      <c r="I129" t="s">
        <v>829</v>
      </c>
      <c r="J129" t="s">
        <v>830</v>
      </c>
      <c r="K129" t="s">
        <v>1</v>
      </c>
      <c r="L129" t="s">
        <v>35</v>
      </c>
      <c r="M129" t="s">
        <v>831</v>
      </c>
      <c r="N129" t="s">
        <v>832</v>
      </c>
    </row>
    <row r="130" spans="1:14" x14ac:dyDescent="0.35">
      <c r="A130">
        <v>123</v>
      </c>
      <c r="B130" t="s">
        <v>440</v>
      </c>
      <c r="C130" t="s">
        <v>576</v>
      </c>
      <c r="D130" t="s">
        <v>833</v>
      </c>
      <c r="E130" t="s">
        <v>19</v>
      </c>
      <c r="F130" t="s">
        <v>20</v>
      </c>
      <c r="G130">
        <v>103402427</v>
      </c>
      <c r="H130" t="s">
        <v>834</v>
      </c>
      <c r="I130" t="s">
        <v>835</v>
      </c>
      <c r="J130" t="s">
        <v>836</v>
      </c>
      <c r="K130" t="s">
        <v>1</v>
      </c>
      <c r="L130" t="s">
        <v>35</v>
      </c>
      <c r="M130" t="s">
        <v>837</v>
      </c>
      <c r="N130" t="s">
        <v>838</v>
      </c>
    </row>
    <row r="131" spans="1:14" x14ac:dyDescent="0.35">
      <c r="A131">
        <v>124</v>
      </c>
      <c r="B131" t="s">
        <v>440</v>
      </c>
      <c r="C131" t="s">
        <v>541</v>
      </c>
      <c r="D131" t="s">
        <v>839</v>
      </c>
      <c r="E131" t="s">
        <v>84</v>
      </c>
      <c r="F131" t="s">
        <v>20</v>
      </c>
      <c r="G131">
        <v>103443271</v>
      </c>
      <c r="H131" t="s">
        <v>839</v>
      </c>
      <c r="I131" t="s">
        <v>840</v>
      </c>
      <c r="J131" t="s">
        <v>841</v>
      </c>
      <c r="K131" t="s">
        <v>1</v>
      </c>
      <c r="L131" t="s">
        <v>35</v>
      </c>
      <c r="M131" t="s">
        <v>842</v>
      </c>
      <c r="N131" t="s">
        <v>843</v>
      </c>
    </row>
    <row r="132" spans="1:14" x14ac:dyDescent="0.35">
      <c r="A132">
        <v>125</v>
      </c>
      <c r="B132" t="s">
        <v>440</v>
      </c>
      <c r="C132" t="s">
        <v>473</v>
      </c>
      <c r="D132" t="s">
        <v>844</v>
      </c>
      <c r="E132" t="s">
        <v>845</v>
      </c>
      <c r="F132" t="s">
        <v>20</v>
      </c>
      <c r="G132">
        <v>103465594</v>
      </c>
      <c r="H132" t="s">
        <v>846</v>
      </c>
      <c r="I132" t="s">
        <v>847</v>
      </c>
      <c r="J132" t="s">
        <v>848</v>
      </c>
      <c r="K132" t="s">
        <v>24</v>
      </c>
      <c r="L132" t="s">
        <v>35</v>
      </c>
      <c r="M132" t="s">
        <v>849</v>
      </c>
      <c r="N132" t="s">
        <v>850</v>
      </c>
    </row>
    <row r="133" spans="1:14" x14ac:dyDescent="0.35">
      <c r="A133">
        <v>126</v>
      </c>
      <c r="B133" t="s">
        <v>440</v>
      </c>
      <c r="C133" t="s">
        <v>473</v>
      </c>
      <c r="D133" t="s">
        <v>851</v>
      </c>
      <c r="E133" t="s">
        <v>852</v>
      </c>
      <c r="F133" t="s">
        <v>20</v>
      </c>
      <c r="G133">
        <v>103578464</v>
      </c>
      <c r="H133" t="s">
        <v>853</v>
      </c>
      <c r="I133" t="s">
        <v>854</v>
      </c>
      <c r="J133" t="s">
        <v>855</v>
      </c>
      <c r="K133" t="s">
        <v>24</v>
      </c>
      <c r="L133" t="s">
        <v>35</v>
      </c>
      <c r="M133" t="s">
        <v>856</v>
      </c>
      <c r="N133" t="s">
        <v>857</v>
      </c>
    </row>
    <row r="134" spans="1:14" x14ac:dyDescent="0.35">
      <c r="A134">
        <v>127</v>
      </c>
      <c r="B134" t="s">
        <v>440</v>
      </c>
      <c r="C134" t="s">
        <v>566</v>
      </c>
      <c r="D134" t="s">
        <v>858</v>
      </c>
      <c r="E134" t="s">
        <v>859</v>
      </c>
      <c r="F134" t="s">
        <v>20</v>
      </c>
      <c r="G134">
        <v>103646451</v>
      </c>
      <c r="H134" t="s">
        <v>860</v>
      </c>
      <c r="I134" t="s">
        <v>861</v>
      </c>
      <c r="J134" t="s">
        <v>862</v>
      </c>
      <c r="K134" t="s">
        <v>1</v>
      </c>
      <c r="L134" t="s">
        <v>400</v>
      </c>
      <c r="M134" t="s">
        <v>863</v>
      </c>
      <c r="N134" t="s">
        <v>864</v>
      </c>
    </row>
    <row r="135" spans="1:14" x14ac:dyDescent="0.35">
      <c r="A135">
        <v>128</v>
      </c>
      <c r="B135" t="s">
        <v>440</v>
      </c>
      <c r="C135" t="s">
        <v>441</v>
      </c>
      <c r="D135" t="s">
        <v>865</v>
      </c>
      <c r="E135" t="s">
        <v>443</v>
      </c>
      <c r="F135" t="s">
        <v>20</v>
      </c>
      <c r="G135">
        <v>103655292</v>
      </c>
      <c r="H135" t="s">
        <v>866</v>
      </c>
      <c r="I135" t="s">
        <v>867</v>
      </c>
      <c r="J135" t="s">
        <v>868</v>
      </c>
      <c r="K135" t="s">
        <v>24</v>
      </c>
      <c r="L135" t="s">
        <v>35</v>
      </c>
      <c r="M135" t="s">
        <v>869</v>
      </c>
      <c r="N135" t="s">
        <v>870</v>
      </c>
    </row>
    <row r="136" spans="1:14" x14ac:dyDescent="0.35">
      <c r="A136">
        <v>129</v>
      </c>
      <c r="B136" t="s">
        <v>440</v>
      </c>
      <c r="C136" t="s">
        <v>541</v>
      </c>
      <c r="D136" t="s">
        <v>871</v>
      </c>
      <c r="E136" t="s">
        <v>84</v>
      </c>
      <c r="F136" t="s">
        <v>20</v>
      </c>
      <c r="G136">
        <v>103657062</v>
      </c>
      <c r="H136" t="s">
        <v>871</v>
      </c>
      <c r="I136" t="s">
        <v>872</v>
      </c>
      <c r="J136" t="s">
        <v>873</v>
      </c>
      <c r="K136" t="s">
        <v>1</v>
      </c>
      <c r="L136" t="s">
        <v>35</v>
      </c>
      <c r="M136" t="s">
        <v>874</v>
      </c>
      <c r="N136" t="s">
        <v>875</v>
      </c>
    </row>
    <row r="137" spans="1:14" x14ac:dyDescent="0.35">
      <c r="A137">
        <v>130</v>
      </c>
      <c r="B137" t="s">
        <v>440</v>
      </c>
      <c r="C137" t="s">
        <v>473</v>
      </c>
      <c r="D137" t="s">
        <v>876</v>
      </c>
      <c r="E137" t="s">
        <v>877</v>
      </c>
      <c r="F137" t="s">
        <v>20</v>
      </c>
      <c r="G137">
        <v>103754691</v>
      </c>
      <c r="H137" t="s">
        <v>878</v>
      </c>
      <c r="I137" t="s">
        <v>879</v>
      </c>
      <c r="J137" t="s">
        <v>880</v>
      </c>
      <c r="K137" t="s">
        <v>24</v>
      </c>
      <c r="L137" t="s">
        <v>35</v>
      </c>
      <c r="M137" t="s">
        <v>881</v>
      </c>
      <c r="N137" t="s">
        <v>882</v>
      </c>
    </row>
    <row r="138" spans="1:14" x14ac:dyDescent="0.35">
      <c r="A138">
        <v>131</v>
      </c>
      <c r="B138" t="s">
        <v>440</v>
      </c>
      <c r="C138" t="s">
        <v>576</v>
      </c>
      <c r="D138" t="s">
        <v>883</v>
      </c>
      <c r="E138" t="s">
        <v>19</v>
      </c>
      <c r="F138" t="s">
        <v>20</v>
      </c>
      <c r="G138">
        <v>103786806</v>
      </c>
      <c r="H138" t="s">
        <v>884</v>
      </c>
      <c r="I138" t="s">
        <v>885</v>
      </c>
      <c r="J138" t="s">
        <v>886</v>
      </c>
      <c r="K138" t="s">
        <v>1</v>
      </c>
      <c r="L138" t="s">
        <v>50</v>
      </c>
      <c r="M138" t="s">
        <v>887</v>
      </c>
      <c r="N138" t="s">
        <v>888</v>
      </c>
    </row>
    <row r="139" spans="1:14" x14ac:dyDescent="0.35">
      <c r="A139">
        <v>132</v>
      </c>
      <c r="B139" t="s">
        <v>440</v>
      </c>
      <c r="C139" t="s">
        <v>576</v>
      </c>
      <c r="D139" t="s">
        <v>889</v>
      </c>
      <c r="E139" t="s">
        <v>54</v>
      </c>
      <c r="F139" t="s">
        <v>20</v>
      </c>
      <c r="G139">
        <v>103820505</v>
      </c>
      <c r="H139" t="s">
        <v>890</v>
      </c>
      <c r="I139" t="s">
        <v>891</v>
      </c>
      <c r="J139" t="s">
        <v>892</v>
      </c>
      <c r="K139" t="s">
        <v>1</v>
      </c>
      <c r="L139" t="s">
        <v>50</v>
      </c>
      <c r="M139" t="s">
        <v>893</v>
      </c>
      <c r="N139" t="s">
        <v>894</v>
      </c>
    </row>
    <row r="140" spans="1:14" x14ac:dyDescent="0.35">
      <c r="A140">
        <v>133</v>
      </c>
      <c r="B140" t="s">
        <v>440</v>
      </c>
      <c r="C140" t="s">
        <v>473</v>
      </c>
      <c r="D140" t="s">
        <v>895</v>
      </c>
      <c r="E140" t="s">
        <v>896</v>
      </c>
      <c r="F140" t="s">
        <v>20</v>
      </c>
      <c r="G140">
        <v>103828013</v>
      </c>
      <c r="H140" t="s">
        <v>897</v>
      </c>
      <c r="I140" t="s">
        <v>898</v>
      </c>
      <c r="J140" t="s">
        <v>899</v>
      </c>
      <c r="K140" t="s">
        <v>24</v>
      </c>
      <c r="L140" t="s">
        <v>35</v>
      </c>
      <c r="M140" t="s">
        <v>900</v>
      </c>
      <c r="N140" t="s">
        <v>901</v>
      </c>
    </row>
    <row r="141" spans="1:14" x14ac:dyDescent="0.35">
      <c r="A141">
        <v>134</v>
      </c>
      <c r="B141" t="s">
        <v>440</v>
      </c>
      <c r="C141" t="s">
        <v>576</v>
      </c>
      <c r="D141" t="s">
        <v>902</v>
      </c>
      <c r="E141" t="s">
        <v>19</v>
      </c>
      <c r="F141" t="s">
        <v>20</v>
      </c>
      <c r="G141">
        <v>103836117</v>
      </c>
      <c r="H141" t="s">
        <v>903</v>
      </c>
      <c r="I141" t="s">
        <v>904</v>
      </c>
      <c r="J141" t="s">
        <v>905</v>
      </c>
      <c r="K141" t="s">
        <v>1</v>
      </c>
      <c r="L141" t="s">
        <v>50</v>
      </c>
      <c r="M141" t="s">
        <v>906</v>
      </c>
      <c r="N141" t="s">
        <v>907</v>
      </c>
    </row>
    <row r="142" spans="1:14" x14ac:dyDescent="0.35">
      <c r="A142">
        <v>135</v>
      </c>
      <c r="B142" t="s">
        <v>440</v>
      </c>
      <c r="C142" t="s">
        <v>576</v>
      </c>
      <c r="D142" t="s">
        <v>908</v>
      </c>
      <c r="E142" t="s">
        <v>443</v>
      </c>
      <c r="F142" t="s">
        <v>20</v>
      </c>
      <c r="G142">
        <v>103837600</v>
      </c>
      <c r="H142" t="s">
        <v>909</v>
      </c>
      <c r="I142" t="s">
        <v>910</v>
      </c>
      <c r="J142" t="s">
        <v>911</v>
      </c>
      <c r="K142" t="s">
        <v>1</v>
      </c>
      <c r="L142" t="s">
        <v>50</v>
      </c>
      <c r="M142" t="s">
        <v>912</v>
      </c>
      <c r="N142" t="s">
        <v>913</v>
      </c>
    </row>
    <row r="143" spans="1:14" x14ac:dyDescent="0.35">
      <c r="A143">
        <v>136</v>
      </c>
      <c r="B143" t="s">
        <v>440</v>
      </c>
      <c r="C143" t="s">
        <v>576</v>
      </c>
      <c r="D143" t="s">
        <v>914</v>
      </c>
      <c r="E143" t="s">
        <v>19</v>
      </c>
      <c r="F143" t="s">
        <v>20</v>
      </c>
      <c r="G143">
        <v>103837947</v>
      </c>
      <c r="H143" t="s">
        <v>915</v>
      </c>
      <c r="I143" t="s">
        <v>916</v>
      </c>
      <c r="J143" t="s">
        <v>917</v>
      </c>
      <c r="K143" t="s">
        <v>1</v>
      </c>
      <c r="L143" t="s">
        <v>50</v>
      </c>
      <c r="M143" t="s">
        <v>918</v>
      </c>
      <c r="N143" t="s">
        <v>919</v>
      </c>
    </row>
    <row r="144" spans="1:14" x14ac:dyDescent="0.35">
      <c r="A144">
        <v>137</v>
      </c>
      <c r="B144" t="s">
        <v>440</v>
      </c>
      <c r="C144" t="s">
        <v>576</v>
      </c>
      <c r="D144" t="s">
        <v>920</v>
      </c>
      <c r="E144" t="s">
        <v>443</v>
      </c>
      <c r="F144" t="s">
        <v>20</v>
      </c>
      <c r="G144">
        <v>103838973</v>
      </c>
      <c r="H144" t="s">
        <v>921</v>
      </c>
      <c r="I144" t="s">
        <v>922</v>
      </c>
      <c r="J144" t="s">
        <v>923</v>
      </c>
      <c r="K144" t="s">
        <v>1</v>
      </c>
      <c r="L144" t="s">
        <v>35</v>
      </c>
      <c r="M144" t="s">
        <v>924</v>
      </c>
      <c r="N144" t="s">
        <v>925</v>
      </c>
    </row>
    <row r="145" spans="1:14" x14ac:dyDescent="0.35">
      <c r="A145">
        <v>138</v>
      </c>
      <c r="B145" t="s">
        <v>440</v>
      </c>
      <c r="C145" t="s">
        <v>473</v>
      </c>
      <c r="D145" t="s">
        <v>926</v>
      </c>
      <c r="E145" t="s">
        <v>927</v>
      </c>
      <c r="F145" t="s">
        <v>20</v>
      </c>
      <c r="G145">
        <v>103845800</v>
      </c>
      <c r="H145" t="s">
        <v>928</v>
      </c>
      <c r="I145" t="s">
        <v>929</v>
      </c>
      <c r="J145" t="s">
        <v>930</v>
      </c>
      <c r="K145" t="s">
        <v>24</v>
      </c>
      <c r="L145" t="s">
        <v>35</v>
      </c>
      <c r="M145" t="s">
        <v>931</v>
      </c>
      <c r="N145" t="s">
        <v>932</v>
      </c>
    </row>
    <row r="146" spans="1:14" x14ac:dyDescent="0.35">
      <c r="A146">
        <v>139</v>
      </c>
      <c r="B146" t="s">
        <v>440</v>
      </c>
      <c r="C146" t="s">
        <v>576</v>
      </c>
      <c r="D146" t="s">
        <v>933</v>
      </c>
      <c r="E146" t="s">
        <v>19</v>
      </c>
      <c r="F146" t="s">
        <v>20</v>
      </c>
      <c r="G146">
        <v>103914638</v>
      </c>
      <c r="H146" t="s">
        <v>934</v>
      </c>
      <c r="I146" t="s">
        <v>935</v>
      </c>
      <c r="J146" t="s">
        <v>936</v>
      </c>
      <c r="K146" t="s">
        <v>1</v>
      </c>
      <c r="L146" t="s">
        <v>35</v>
      </c>
      <c r="M146" t="s">
        <v>937</v>
      </c>
      <c r="N146" t="s">
        <v>938</v>
      </c>
    </row>
    <row r="147" spans="1:14" x14ac:dyDescent="0.35">
      <c r="A147">
        <v>140</v>
      </c>
      <c r="B147" t="s">
        <v>440</v>
      </c>
      <c r="C147" t="s">
        <v>576</v>
      </c>
      <c r="D147" t="s">
        <v>939</v>
      </c>
      <c r="E147" t="s">
        <v>529</v>
      </c>
      <c r="F147" t="s">
        <v>20</v>
      </c>
      <c r="G147">
        <v>103921346</v>
      </c>
      <c r="H147" t="s">
        <v>939</v>
      </c>
      <c r="I147" t="s">
        <v>940</v>
      </c>
      <c r="J147" t="s">
        <v>941</v>
      </c>
      <c r="K147" t="s">
        <v>1</v>
      </c>
      <c r="L147" t="s">
        <v>50</v>
      </c>
      <c r="M147" t="s">
        <v>942</v>
      </c>
      <c r="N147" t="s">
        <v>943</v>
      </c>
    </row>
    <row r="148" spans="1:14" x14ac:dyDescent="0.35">
      <c r="A148">
        <v>141</v>
      </c>
      <c r="B148" t="s">
        <v>440</v>
      </c>
      <c r="C148" t="s">
        <v>541</v>
      </c>
      <c r="D148" t="s">
        <v>944</v>
      </c>
      <c r="E148" t="s">
        <v>84</v>
      </c>
      <c r="F148" t="s">
        <v>20</v>
      </c>
      <c r="G148">
        <v>103953341</v>
      </c>
      <c r="H148" t="s">
        <v>944</v>
      </c>
      <c r="I148" t="s">
        <v>945</v>
      </c>
      <c r="J148" t="s">
        <v>946</v>
      </c>
      <c r="K148" t="s">
        <v>1</v>
      </c>
      <c r="L148" t="s">
        <v>35</v>
      </c>
      <c r="M148" t="s">
        <v>947</v>
      </c>
      <c r="N148" t="s">
        <v>948</v>
      </c>
    </row>
    <row r="149" spans="1:14" x14ac:dyDescent="0.35">
      <c r="A149">
        <v>142</v>
      </c>
      <c r="B149" t="s">
        <v>440</v>
      </c>
      <c r="C149" t="s">
        <v>541</v>
      </c>
      <c r="D149" t="s">
        <v>949</v>
      </c>
      <c r="E149" t="s">
        <v>84</v>
      </c>
      <c r="F149" t="s">
        <v>20</v>
      </c>
      <c r="G149">
        <v>104224675</v>
      </c>
      <c r="H149" t="s">
        <v>949</v>
      </c>
      <c r="I149" t="s">
        <v>950</v>
      </c>
      <c r="J149" t="s">
        <v>951</v>
      </c>
      <c r="K149" t="s">
        <v>1</v>
      </c>
      <c r="L149" t="s">
        <v>400</v>
      </c>
      <c r="M149" t="s">
        <v>952</v>
      </c>
      <c r="N149" t="s">
        <v>953</v>
      </c>
    </row>
    <row r="150" spans="1:14" x14ac:dyDescent="0.35">
      <c r="A150">
        <v>143</v>
      </c>
      <c r="B150" t="s">
        <v>440</v>
      </c>
      <c r="C150" t="s">
        <v>576</v>
      </c>
      <c r="D150" t="s">
        <v>954</v>
      </c>
      <c r="E150" t="s">
        <v>54</v>
      </c>
      <c r="F150" t="s">
        <v>20</v>
      </c>
      <c r="G150">
        <v>104230244</v>
      </c>
      <c r="H150" t="s">
        <v>954</v>
      </c>
      <c r="I150" t="s">
        <v>955</v>
      </c>
      <c r="J150" t="s">
        <v>956</v>
      </c>
      <c r="K150" t="s">
        <v>1</v>
      </c>
      <c r="L150" t="s">
        <v>50</v>
      </c>
      <c r="M150" t="s">
        <v>957</v>
      </c>
      <c r="N150" t="s">
        <v>958</v>
      </c>
    </row>
    <row r="151" spans="1:14" x14ac:dyDescent="0.35">
      <c r="A151">
        <v>144</v>
      </c>
      <c r="B151" t="s">
        <v>440</v>
      </c>
      <c r="C151" t="s">
        <v>576</v>
      </c>
      <c r="D151" t="s">
        <v>959</v>
      </c>
      <c r="E151" t="s">
        <v>529</v>
      </c>
      <c r="F151" t="s">
        <v>20</v>
      </c>
      <c r="G151">
        <v>104230340</v>
      </c>
      <c r="H151" t="s">
        <v>959</v>
      </c>
      <c r="I151" t="s">
        <v>960</v>
      </c>
      <c r="J151" t="s">
        <v>961</v>
      </c>
      <c r="K151" t="s">
        <v>1</v>
      </c>
      <c r="L151" t="s">
        <v>50</v>
      </c>
      <c r="M151" t="s">
        <v>962</v>
      </c>
      <c r="N151" t="s">
        <v>963</v>
      </c>
    </row>
    <row r="152" spans="1:14" x14ac:dyDescent="0.35">
      <c r="A152">
        <v>145</v>
      </c>
      <c r="B152" t="s">
        <v>440</v>
      </c>
      <c r="C152" t="s">
        <v>576</v>
      </c>
      <c r="D152" t="s">
        <v>964</v>
      </c>
      <c r="E152" t="s">
        <v>443</v>
      </c>
      <c r="F152" t="s">
        <v>20</v>
      </c>
      <c r="G152">
        <v>104235405</v>
      </c>
      <c r="H152" t="s">
        <v>964</v>
      </c>
      <c r="I152" t="s">
        <v>965</v>
      </c>
      <c r="J152" t="s">
        <v>966</v>
      </c>
      <c r="K152" t="s">
        <v>1</v>
      </c>
      <c r="L152" t="s">
        <v>50</v>
      </c>
      <c r="M152" t="s">
        <v>967</v>
      </c>
      <c r="N152" t="s">
        <v>968</v>
      </c>
    </row>
    <row r="153" spans="1:14" x14ac:dyDescent="0.35">
      <c r="A153">
        <v>146</v>
      </c>
      <c r="B153" t="s">
        <v>440</v>
      </c>
      <c r="C153" t="s">
        <v>576</v>
      </c>
      <c r="D153" t="s">
        <v>969</v>
      </c>
      <c r="E153" t="s">
        <v>443</v>
      </c>
      <c r="F153" t="s">
        <v>20</v>
      </c>
      <c r="G153">
        <v>104236150</v>
      </c>
      <c r="H153" t="s">
        <v>969</v>
      </c>
      <c r="I153" t="s">
        <v>970</v>
      </c>
      <c r="J153" t="s">
        <v>971</v>
      </c>
      <c r="K153" t="s">
        <v>1</v>
      </c>
      <c r="L153" t="s">
        <v>35</v>
      </c>
      <c r="M153" t="s">
        <v>972</v>
      </c>
      <c r="N153" t="s">
        <v>973</v>
      </c>
    </row>
    <row r="154" spans="1:14" x14ac:dyDescent="0.35">
      <c r="A154">
        <v>147</v>
      </c>
      <c r="B154" t="s">
        <v>440</v>
      </c>
      <c r="C154" t="s">
        <v>473</v>
      </c>
      <c r="D154" t="s">
        <v>974</v>
      </c>
      <c r="E154" t="s">
        <v>975</v>
      </c>
      <c r="F154" t="s">
        <v>20</v>
      </c>
      <c r="G154">
        <v>104245690</v>
      </c>
      <c r="H154" t="s">
        <v>976</v>
      </c>
      <c r="I154" t="s">
        <v>977</v>
      </c>
      <c r="J154" t="s">
        <v>978</v>
      </c>
      <c r="K154" t="s">
        <v>1</v>
      </c>
      <c r="L154" t="s">
        <v>50</v>
      </c>
      <c r="M154" t="s">
        <v>979</v>
      </c>
      <c r="N154" t="s">
        <v>980</v>
      </c>
    </row>
    <row r="155" spans="1:14" x14ac:dyDescent="0.35">
      <c r="A155">
        <v>148</v>
      </c>
      <c r="B155" t="s">
        <v>440</v>
      </c>
      <c r="C155" t="s">
        <v>473</v>
      </c>
      <c r="D155" t="s">
        <v>981</v>
      </c>
      <c r="E155" t="s">
        <v>982</v>
      </c>
      <c r="F155" t="s">
        <v>20</v>
      </c>
      <c r="G155">
        <v>104251356</v>
      </c>
      <c r="H155" t="s">
        <v>983</v>
      </c>
      <c r="I155" t="s">
        <v>984</v>
      </c>
      <c r="J155" t="s">
        <v>985</v>
      </c>
      <c r="K155" t="s">
        <v>24</v>
      </c>
      <c r="L155" t="s">
        <v>35</v>
      </c>
      <c r="M155" t="s">
        <v>986</v>
      </c>
      <c r="N155" t="s">
        <v>987</v>
      </c>
    </row>
    <row r="156" spans="1:14" x14ac:dyDescent="0.35">
      <c r="A156">
        <v>149</v>
      </c>
      <c r="B156" t="s">
        <v>440</v>
      </c>
      <c r="C156" t="s">
        <v>473</v>
      </c>
      <c r="D156" t="s">
        <v>988</v>
      </c>
      <c r="E156" t="s">
        <v>989</v>
      </c>
      <c r="F156" t="s">
        <v>20</v>
      </c>
      <c r="G156">
        <v>104276282</v>
      </c>
      <c r="H156" t="s">
        <v>990</v>
      </c>
      <c r="I156" t="s">
        <v>991</v>
      </c>
      <c r="J156" t="s">
        <v>992</v>
      </c>
      <c r="K156" t="s">
        <v>24</v>
      </c>
      <c r="L156" t="s">
        <v>35</v>
      </c>
      <c r="M156" t="s">
        <v>993</v>
      </c>
      <c r="N156" t="s">
        <v>994</v>
      </c>
    </row>
    <row r="157" spans="1:14" x14ac:dyDescent="0.35">
      <c r="A157">
        <v>150</v>
      </c>
      <c r="B157" t="s">
        <v>440</v>
      </c>
      <c r="C157" t="s">
        <v>473</v>
      </c>
      <c r="D157" t="s">
        <v>995</v>
      </c>
      <c r="E157" t="s">
        <v>996</v>
      </c>
      <c r="F157" t="s">
        <v>20</v>
      </c>
      <c r="G157">
        <v>104278880</v>
      </c>
      <c r="H157" t="s">
        <v>997</v>
      </c>
      <c r="I157" t="s">
        <v>998</v>
      </c>
      <c r="J157" t="s">
        <v>999</v>
      </c>
      <c r="K157" t="s">
        <v>24</v>
      </c>
      <c r="L157" t="s">
        <v>35</v>
      </c>
      <c r="M157" t="s">
        <v>1000</v>
      </c>
      <c r="N157" t="s">
        <v>1001</v>
      </c>
    </row>
    <row r="158" spans="1:14" x14ac:dyDescent="0.35">
      <c r="A158">
        <v>151</v>
      </c>
      <c r="B158" t="s">
        <v>440</v>
      </c>
      <c r="C158" t="s">
        <v>473</v>
      </c>
      <c r="D158" t="s">
        <v>1002</v>
      </c>
      <c r="E158" t="s">
        <v>1003</v>
      </c>
      <c r="F158" t="s">
        <v>20</v>
      </c>
      <c r="G158">
        <v>104372104</v>
      </c>
      <c r="H158" t="s">
        <v>1004</v>
      </c>
      <c r="I158" t="s">
        <v>1005</v>
      </c>
      <c r="J158" t="s">
        <v>1006</v>
      </c>
      <c r="K158" t="s">
        <v>24</v>
      </c>
      <c r="L158" t="s">
        <v>35</v>
      </c>
      <c r="M158" t="s">
        <v>1007</v>
      </c>
      <c r="N158" t="s">
        <v>1008</v>
      </c>
    </row>
    <row r="159" spans="1:14" x14ac:dyDescent="0.35">
      <c r="A159">
        <v>152</v>
      </c>
      <c r="B159" t="s">
        <v>440</v>
      </c>
      <c r="C159" t="s">
        <v>566</v>
      </c>
      <c r="D159" t="s">
        <v>1009</v>
      </c>
      <c r="E159" t="s">
        <v>84</v>
      </c>
      <c r="F159" t="s">
        <v>20</v>
      </c>
      <c r="G159">
        <v>104380554</v>
      </c>
      <c r="H159" t="s">
        <v>1010</v>
      </c>
      <c r="I159" t="s">
        <v>1011</v>
      </c>
      <c r="J159" t="s">
        <v>1012</v>
      </c>
      <c r="K159" t="s">
        <v>1</v>
      </c>
      <c r="L159" t="s">
        <v>400</v>
      </c>
      <c r="M159" t="s">
        <v>1013</v>
      </c>
      <c r="N159" t="s">
        <v>1014</v>
      </c>
    </row>
    <row r="160" spans="1:14" x14ac:dyDescent="0.35">
      <c r="A160">
        <v>153</v>
      </c>
      <c r="B160" t="s">
        <v>440</v>
      </c>
      <c r="C160" t="s">
        <v>566</v>
      </c>
      <c r="D160" t="s">
        <v>1015</v>
      </c>
      <c r="E160" t="s">
        <v>1016</v>
      </c>
      <c r="F160" t="s">
        <v>20</v>
      </c>
      <c r="G160">
        <v>104381291</v>
      </c>
      <c r="H160" t="s">
        <v>1017</v>
      </c>
      <c r="I160" t="s">
        <v>1018</v>
      </c>
      <c r="J160" t="s">
        <v>1019</v>
      </c>
      <c r="K160" t="s">
        <v>1</v>
      </c>
      <c r="L160" t="s">
        <v>400</v>
      </c>
      <c r="M160" t="s">
        <v>1020</v>
      </c>
      <c r="N160" t="s">
        <v>1021</v>
      </c>
    </row>
    <row r="161" spans="1:14" x14ac:dyDescent="0.35">
      <c r="A161">
        <v>154</v>
      </c>
      <c r="B161" t="s">
        <v>440</v>
      </c>
      <c r="C161" t="s">
        <v>566</v>
      </c>
      <c r="D161" t="s">
        <v>1022</v>
      </c>
      <c r="E161" t="s">
        <v>1023</v>
      </c>
      <c r="F161" t="s">
        <v>20</v>
      </c>
      <c r="G161">
        <v>104396808</v>
      </c>
      <c r="H161" t="s">
        <v>1024</v>
      </c>
      <c r="I161" t="s">
        <v>1025</v>
      </c>
      <c r="J161" t="s">
        <v>1026</v>
      </c>
      <c r="K161" t="s">
        <v>1</v>
      </c>
      <c r="L161" t="s">
        <v>400</v>
      </c>
      <c r="M161" t="s">
        <v>1027</v>
      </c>
      <c r="N161" t="s">
        <v>1028</v>
      </c>
    </row>
    <row r="162" spans="1:14" x14ac:dyDescent="0.35">
      <c r="A162">
        <v>155</v>
      </c>
      <c r="B162" t="s">
        <v>440</v>
      </c>
      <c r="C162" t="s">
        <v>566</v>
      </c>
      <c r="D162" t="s">
        <v>1029</v>
      </c>
      <c r="E162" t="s">
        <v>1023</v>
      </c>
      <c r="F162" t="s">
        <v>20</v>
      </c>
      <c r="G162">
        <v>104437921</v>
      </c>
      <c r="H162" t="s">
        <v>1030</v>
      </c>
      <c r="I162" t="s">
        <v>1031</v>
      </c>
      <c r="J162" t="s">
        <v>1032</v>
      </c>
      <c r="K162" t="s">
        <v>1</v>
      </c>
      <c r="L162" t="s">
        <v>400</v>
      </c>
      <c r="M162" t="s">
        <v>1033</v>
      </c>
      <c r="N162" t="s">
        <v>1034</v>
      </c>
    </row>
    <row r="163" spans="1:14" x14ac:dyDescent="0.35">
      <c r="A163">
        <v>156</v>
      </c>
      <c r="B163" t="s">
        <v>440</v>
      </c>
      <c r="C163" t="s">
        <v>566</v>
      </c>
      <c r="D163" t="s">
        <v>1035</v>
      </c>
      <c r="E163" t="s">
        <v>1036</v>
      </c>
      <c r="F163" t="s">
        <v>20</v>
      </c>
      <c r="G163">
        <v>104524623</v>
      </c>
      <c r="H163" t="s">
        <v>1037</v>
      </c>
      <c r="I163" t="s">
        <v>1038</v>
      </c>
      <c r="J163" t="s">
        <v>1039</v>
      </c>
      <c r="K163" t="s">
        <v>1</v>
      </c>
      <c r="L163" t="s">
        <v>400</v>
      </c>
      <c r="M163" t="s">
        <v>1040</v>
      </c>
      <c r="N163" t="s">
        <v>1041</v>
      </c>
    </row>
    <row r="164" spans="1:14" x14ac:dyDescent="0.35">
      <c r="A164">
        <v>157</v>
      </c>
      <c r="B164" t="s">
        <v>440</v>
      </c>
      <c r="C164" t="s">
        <v>566</v>
      </c>
      <c r="D164" t="s">
        <v>1042</v>
      </c>
      <c r="E164" t="s">
        <v>1043</v>
      </c>
      <c r="F164" t="s">
        <v>20</v>
      </c>
      <c r="G164">
        <v>104525047</v>
      </c>
      <c r="H164" t="s">
        <v>1044</v>
      </c>
      <c r="I164" t="s">
        <v>1045</v>
      </c>
      <c r="J164" t="s">
        <v>1046</v>
      </c>
      <c r="K164" t="s">
        <v>1</v>
      </c>
      <c r="L164" t="s">
        <v>400</v>
      </c>
      <c r="M164" t="s">
        <v>1047</v>
      </c>
      <c r="N164" t="s">
        <v>1048</v>
      </c>
    </row>
    <row r="165" spans="1:14" x14ac:dyDescent="0.35">
      <c r="A165">
        <v>158</v>
      </c>
      <c r="B165" t="s">
        <v>440</v>
      </c>
      <c r="C165" t="s">
        <v>566</v>
      </c>
      <c r="D165" t="s">
        <v>1049</v>
      </c>
      <c r="E165" t="s">
        <v>1050</v>
      </c>
      <c r="F165" t="s">
        <v>20</v>
      </c>
      <c r="G165">
        <v>104525440</v>
      </c>
      <c r="H165" t="s">
        <v>1051</v>
      </c>
      <c r="I165" t="s">
        <v>1052</v>
      </c>
      <c r="J165" t="s">
        <v>1053</v>
      </c>
      <c r="K165" t="s">
        <v>1</v>
      </c>
      <c r="L165" t="s">
        <v>400</v>
      </c>
      <c r="M165" t="s">
        <v>1054</v>
      </c>
      <c r="N165" t="s">
        <v>1055</v>
      </c>
    </row>
    <row r="166" spans="1:14" x14ac:dyDescent="0.35">
      <c r="A166">
        <v>159</v>
      </c>
      <c r="B166" t="s">
        <v>440</v>
      </c>
      <c r="C166" t="s">
        <v>516</v>
      </c>
      <c r="D166" t="s">
        <v>1056</v>
      </c>
      <c r="E166" t="s">
        <v>19</v>
      </c>
      <c r="F166" t="s">
        <v>20</v>
      </c>
      <c r="G166">
        <v>104807436</v>
      </c>
      <c r="H166" t="s">
        <v>1056</v>
      </c>
      <c r="I166" t="s">
        <v>1057</v>
      </c>
      <c r="J166" t="s">
        <v>1058</v>
      </c>
      <c r="K166" t="s">
        <v>24</v>
      </c>
      <c r="L166" t="s">
        <v>50</v>
      </c>
      <c r="M166" t="s">
        <v>1059</v>
      </c>
      <c r="N166" t="s">
        <v>1060</v>
      </c>
    </row>
    <row r="167" spans="1:14" x14ac:dyDescent="0.35">
      <c r="A167">
        <v>160</v>
      </c>
      <c r="B167" t="s">
        <v>440</v>
      </c>
      <c r="C167" t="s">
        <v>441</v>
      </c>
      <c r="D167" t="s">
        <v>1061</v>
      </c>
      <c r="E167" t="s">
        <v>443</v>
      </c>
      <c r="F167" t="s">
        <v>20</v>
      </c>
      <c r="G167">
        <v>104877664</v>
      </c>
      <c r="H167" t="s">
        <v>1062</v>
      </c>
      <c r="I167" t="s">
        <v>1063</v>
      </c>
      <c r="J167" t="s">
        <v>1064</v>
      </c>
      <c r="K167" t="s">
        <v>24</v>
      </c>
      <c r="L167" t="s">
        <v>35</v>
      </c>
      <c r="M167" t="s">
        <v>1065</v>
      </c>
      <c r="N167" t="s">
        <v>1066</v>
      </c>
    </row>
    <row r="168" spans="1:14" x14ac:dyDescent="0.35">
      <c r="A168">
        <v>161</v>
      </c>
      <c r="B168" t="s">
        <v>440</v>
      </c>
      <c r="C168" t="s">
        <v>516</v>
      </c>
      <c r="D168" t="s">
        <v>1067</v>
      </c>
      <c r="E168" t="s">
        <v>19</v>
      </c>
      <c r="F168" t="s">
        <v>20</v>
      </c>
      <c r="G168">
        <v>104965222</v>
      </c>
      <c r="H168" t="s">
        <v>1068</v>
      </c>
      <c r="I168" t="s">
        <v>1069</v>
      </c>
      <c r="J168" t="s">
        <v>1070</v>
      </c>
      <c r="K168" t="s">
        <v>24</v>
      </c>
      <c r="L168" t="s">
        <v>50</v>
      </c>
      <c r="M168" t="s">
        <v>1071</v>
      </c>
      <c r="N168" t="s">
        <v>1072</v>
      </c>
    </row>
    <row r="169" spans="1:14" x14ac:dyDescent="0.35">
      <c r="A169">
        <v>162</v>
      </c>
      <c r="B169" t="s">
        <v>440</v>
      </c>
      <c r="C169" t="s">
        <v>441</v>
      </c>
      <c r="D169" t="s">
        <v>1073</v>
      </c>
      <c r="E169" t="s">
        <v>443</v>
      </c>
      <c r="F169" t="s">
        <v>20</v>
      </c>
      <c r="G169">
        <v>105012280</v>
      </c>
      <c r="H169" t="s">
        <v>1074</v>
      </c>
      <c r="I169" t="s">
        <v>1075</v>
      </c>
      <c r="J169" t="s">
        <v>1076</v>
      </c>
      <c r="K169" t="s">
        <v>1</v>
      </c>
      <c r="L169" t="s">
        <v>35</v>
      </c>
      <c r="M169" t="s">
        <v>1077</v>
      </c>
      <c r="N169" t="s">
        <v>1078</v>
      </c>
    </row>
    <row r="170" spans="1:14" x14ac:dyDescent="0.35">
      <c r="A170">
        <v>163</v>
      </c>
      <c r="B170" t="s">
        <v>440</v>
      </c>
      <c r="C170" t="s">
        <v>473</v>
      </c>
      <c r="D170" t="s">
        <v>1079</v>
      </c>
      <c r="E170" t="s">
        <v>1080</v>
      </c>
      <c r="F170" t="s">
        <v>20</v>
      </c>
      <c r="G170">
        <v>105044403</v>
      </c>
      <c r="H170" t="s">
        <v>1081</v>
      </c>
      <c r="I170" t="s">
        <v>1082</v>
      </c>
      <c r="J170" t="s">
        <v>1083</v>
      </c>
      <c r="K170" t="s">
        <v>24</v>
      </c>
      <c r="L170" t="s">
        <v>35</v>
      </c>
      <c r="M170" t="s">
        <v>1084</v>
      </c>
      <c r="N170" t="s">
        <v>1085</v>
      </c>
    </row>
    <row r="171" spans="1:14" x14ac:dyDescent="0.35">
      <c r="A171">
        <v>164</v>
      </c>
      <c r="B171" t="s">
        <v>440</v>
      </c>
      <c r="C171" t="s">
        <v>441</v>
      </c>
      <c r="D171" t="s">
        <v>1086</v>
      </c>
      <c r="E171" t="s">
        <v>443</v>
      </c>
      <c r="F171" t="s">
        <v>20</v>
      </c>
      <c r="G171">
        <v>105089841</v>
      </c>
      <c r="H171" t="s">
        <v>1087</v>
      </c>
      <c r="I171" t="s">
        <v>1088</v>
      </c>
      <c r="J171" t="s">
        <v>1089</v>
      </c>
      <c r="K171" t="s">
        <v>24</v>
      </c>
      <c r="L171" t="s">
        <v>35</v>
      </c>
      <c r="M171" t="s">
        <v>1090</v>
      </c>
      <c r="N171" t="s">
        <v>1091</v>
      </c>
    </row>
    <row r="172" spans="1:14" x14ac:dyDescent="0.35">
      <c r="A172">
        <v>165</v>
      </c>
      <c r="B172" t="s">
        <v>440</v>
      </c>
      <c r="C172" t="s">
        <v>516</v>
      </c>
      <c r="D172" t="s">
        <v>1092</v>
      </c>
      <c r="E172" t="s">
        <v>19</v>
      </c>
      <c r="F172" t="s">
        <v>20</v>
      </c>
      <c r="G172">
        <v>105125407</v>
      </c>
      <c r="H172" t="s">
        <v>1093</v>
      </c>
      <c r="I172" t="s">
        <v>1094</v>
      </c>
      <c r="J172" t="s">
        <v>1095</v>
      </c>
      <c r="K172" t="s">
        <v>24</v>
      </c>
      <c r="L172" t="s">
        <v>50</v>
      </c>
      <c r="M172" t="s">
        <v>1096</v>
      </c>
      <c r="N172" t="s">
        <v>1097</v>
      </c>
    </row>
    <row r="173" spans="1:14" x14ac:dyDescent="0.35">
      <c r="A173">
        <v>166</v>
      </c>
      <c r="B173" t="s">
        <v>440</v>
      </c>
      <c r="C173" t="s">
        <v>541</v>
      </c>
      <c r="D173" t="s">
        <v>1098</v>
      </c>
      <c r="E173" t="s">
        <v>84</v>
      </c>
      <c r="F173" t="s">
        <v>20</v>
      </c>
      <c r="G173">
        <v>105156827</v>
      </c>
      <c r="H173" t="s">
        <v>1098</v>
      </c>
      <c r="I173" t="s">
        <v>1099</v>
      </c>
      <c r="J173" t="s">
        <v>1100</v>
      </c>
      <c r="K173" t="s">
        <v>1</v>
      </c>
      <c r="L173" t="s">
        <v>35</v>
      </c>
      <c r="M173" t="s">
        <v>1101</v>
      </c>
      <c r="N173" t="s">
        <v>1102</v>
      </c>
    </row>
    <row r="174" spans="1:14" x14ac:dyDescent="0.35">
      <c r="A174">
        <v>167</v>
      </c>
      <c r="B174" t="s">
        <v>440</v>
      </c>
      <c r="C174" t="s">
        <v>473</v>
      </c>
      <c r="D174" t="s">
        <v>1103</v>
      </c>
      <c r="E174" t="s">
        <v>1104</v>
      </c>
      <c r="F174" t="s">
        <v>20</v>
      </c>
      <c r="G174">
        <v>105382022</v>
      </c>
      <c r="H174" t="s">
        <v>1105</v>
      </c>
      <c r="I174" t="s">
        <v>1106</v>
      </c>
      <c r="J174" t="s">
        <v>1107</v>
      </c>
      <c r="K174" t="s">
        <v>24</v>
      </c>
      <c r="L174" t="s">
        <v>35</v>
      </c>
      <c r="M174" t="s">
        <v>1108</v>
      </c>
      <c r="N174" t="s">
        <v>1109</v>
      </c>
    </row>
    <row r="175" spans="1:14" x14ac:dyDescent="0.35">
      <c r="A175">
        <v>168</v>
      </c>
      <c r="B175" t="s">
        <v>440</v>
      </c>
      <c r="C175" t="s">
        <v>541</v>
      </c>
      <c r="D175" t="s">
        <v>1110</v>
      </c>
      <c r="E175" t="s">
        <v>84</v>
      </c>
      <c r="F175" t="s">
        <v>20</v>
      </c>
      <c r="G175">
        <v>105391972</v>
      </c>
      <c r="H175" t="s">
        <v>1110</v>
      </c>
      <c r="I175" t="s">
        <v>1111</v>
      </c>
      <c r="J175" t="s">
        <v>1112</v>
      </c>
      <c r="K175" t="s">
        <v>1</v>
      </c>
      <c r="L175" t="s">
        <v>35</v>
      </c>
      <c r="M175" t="s">
        <v>1113</v>
      </c>
      <c r="N175" t="s">
        <v>1114</v>
      </c>
    </row>
    <row r="176" spans="1:14" x14ac:dyDescent="0.35">
      <c r="A176">
        <v>169</v>
      </c>
      <c r="B176" t="s">
        <v>440</v>
      </c>
      <c r="C176" t="s">
        <v>441</v>
      </c>
      <c r="D176" t="s">
        <v>1115</v>
      </c>
      <c r="E176" t="s">
        <v>443</v>
      </c>
      <c r="F176" t="s">
        <v>20</v>
      </c>
      <c r="G176">
        <v>105479031</v>
      </c>
      <c r="H176" t="s">
        <v>1116</v>
      </c>
      <c r="I176" t="s">
        <v>1117</v>
      </c>
      <c r="J176" t="s">
        <v>1118</v>
      </c>
      <c r="K176" t="s">
        <v>24</v>
      </c>
      <c r="L176" t="s">
        <v>35</v>
      </c>
      <c r="M176" t="s">
        <v>1119</v>
      </c>
      <c r="N176" t="s">
        <v>1120</v>
      </c>
    </row>
    <row r="177" spans="1:14" x14ac:dyDescent="0.35">
      <c r="A177">
        <v>170</v>
      </c>
      <c r="B177" t="s">
        <v>440</v>
      </c>
      <c r="C177" t="s">
        <v>516</v>
      </c>
      <c r="D177" t="s">
        <v>1121</v>
      </c>
      <c r="E177" t="s">
        <v>19</v>
      </c>
      <c r="F177" t="s">
        <v>20</v>
      </c>
      <c r="G177">
        <v>105542114</v>
      </c>
      <c r="H177" t="s">
        <v>1121</v>
      </c>
      <c r="I177" t="s">
        <v>1122</v>
      </c>
      <c r="J177" t="s">
        <v>1123</v>
      </c>
      <c r="K177" t="s">
        <v>1</v>
      </c>
      <c r="L177" t="s">
        <v>50</v>
      </c>
      <c r="M177" t="s">
        <v>1124</v>
      </c>
      <c r="N177" t="s">
        <v>1125</v>
      </c>
    </row>
    <row r="178" spans="1:14" x14ac:dyDescent="0.35">
      <c r="A178">
        <v>171</v>
      </c>
      <c r="B178" t="s">
        <v>440</v>
      </c>
      <c r="C178" t="s">
        <v>441</v>
      </c>
      <c r="D178" t="s">
        <v>1126</v>
      </c>
      <c r="E178" t="s">
        <v>443</v>
      </c>
      <c r="F178" t="s">
        <v>20</v>
      </c>
      <c r="G178">
        <v>105552020</v>
      </c>
      <c r="H178" t="s">
        <v>1127</v>
      </c>
      <c r="I178" t="s">
        <v>1128</v>
      </c>
      <c r="J178" t="s">
        <v>1129</v>
      </c>
      <c r="K178" t="s">
        <v>24</v>
      </c>
      <c r="L178" t="s">
        <v>35</v>
      </c>
      <c r="M178" t="s">
        <v>1130</v>
      </c>
      <c r="N178" t="s">
        <v>1131</v>
      </c>
    </row>
    <row r="179" spans="1:14" x14ac:dyDescent="0.35">
      <c r="A179">
        <v>172</v>
      </c>
      <c r="B179" t="s">
        <v>440</v>
      </c>
      <c r="C179" t="s">
        <v>473</v>
      </c>
      <c r="D179" t="s">
        <v>1132</v>
      </c>
      <c r="E179" t="s">
        <v>1133</v>
      </c>
      <c r="F179" t="s">
        <v>20</v>
      </c>
      <c r="G179">
        <v>105623327</v>
      </c>
      <c r="H179" t="s">
        <v>1134</v>
      </c>
      <c r="I179" t="s">
        <v>1135</v>
      </c>
      <c r="J179" t="s">
        <v>1136</v>
      </c>
      <c r="K179" t="s">
        <v>24</v>
      </c>
      <c r="L179" t="s">
        <v>35</v>
      </c>
      <c r="M179" t="s">
        <v>1137</v>
      </c>
      <c r="N179" t="s">
        <v>1138</v>
      </c>
    </row>
    <row r="180" spans="1:14" x14ac:dyDescent="0.35">
      <c r="A180">
        <v>173</v>
      </c>
      <c r="B180" t="s">
        <v>440</v>
      </c>
      <c r="C180" t="s">
        <v>516</v>
      </c>
      <c r="D180" t="s">
        <v>1139</v>
      </c>
      <c r="E180" t="s">
        <v>19</v>
      </c>
      <c r="F180" t="s">
        <v>20</v>
      </c>
      <c r="G180">
        <v>105711303</v>
      </c>
      <c r="H180" t="s">
        <v>1140</v>
      </c>
      <c r="I180" t="s">
        <v>1141</v>
      </c>
      <c r="J180" t="s">
        <v>1142</v>
      </c>
      <c r="K180" t="s">
        <v>1</v>
      </c>
      <c r="L180" t="s">
        <v>50</v>
      </c>
      <c r="M180" t="s">
        <v>1143</v>
      </c>
      <c r="N180" t="s">
        <v>1144</v>
      </c>
    </row>
    <row r="181" spans="1:14" x14ac:dyDescent="0.35">
      <c r="A181">
        <v>174</v>
      </c>
      <c r="B181" t="s">
        <v>440</v>
      </c>
      <c r="C181" t="s">
        <v>566</v>
      </c>
      <c r="D181" t="s">
        <v>1145</v>
      </c>
      <c r="E181" t="s">
        <v>1146</v>
      </c>
      <c r="F181" t="s">
        <v>20</v>
      </c>
      <c r="G181">
        <v>105745954</v>
      </c>
      <c r="H181" t="s">
        <v>1147</v>
      </c>
      <c r="I181" t="s">
        <v>1148</v>
      </c>
      <c r="J181" t="s">
        <v>1149</v>
      </c>
      <c r="K181" t="s">
        <v>1</v>
      </c>
      <c r="L181" t="s">
        <v>400</v>
      </c>
      <c r="M181" t="s">
        <v>1150</v>
      </c>
      <c r="N181" t="s">
        <v>1151</v>
      </c>
    </row>
    <row r="182" spans="1:14" x14ac:dyDescent="0.35">
      <c r="A182">
        <v>175</v>
      </c>
      <c r="B182" t="s">
        <v>440</v>
      </c>
      <c r="C182" t="s">
        <v>441</v>
      </c>
      <c r="D182" t="s">
        <v>1152</v>
      </c>
      <c r="E182" t="s">
        <v>443</v>
      </c>
      <c r="F182" t="s">
        <v>20</v>
      </c>
      <c r="G182">
        <v>105950737</v>
      </c>
      <c r="H182" t="s">
        <v>1153</v>
      </c>
      <c r="I182" t="s">
        <v>1154</v>
      </c>
      <c r="J182" t="s">
        <v>1155</v>
      </c>
      <c r="K182" t="s">
        <v>24</v>
      </c>
      <c r="L182" t="s">
        <v>35</v>
      </c>
      <c r="M182" t="s">
        <v>1156</v>
      </c>
      <c r="N182" t="s">
        <v>1157</v>
      </c>
    </row>
    <row r="183" spans="1:14" x14ac:dyDescent="0.35">
      <c r="A183">
        <v>176</v>
      </c>
      <c r="B183" t="s">
        <v>440</v>
      </c>
      <c r="C183" t="s">
        <v>441</v>
      </c>
      <c r="D183" t="s">
        <v>1158</v>
      </c>
      <c r="E183" t="s">
        <v>443</v>
      </c>
      <c r="F183" t="s">
        <v>20</v>
      </c>
      <c r="G183">
        <v>106003306</v>
      </c>
      <c r="H183" t="s">
        <v>1159</v>
      </c>
      <c r="I183" t="s">
        <v>1160</v>
      </c>
      <c r="J183" t="s">
        <v>1161</v>
      </c>
      <c r="K183" t="s">
        <v>24</v>
      </c>
      <c r="L183" t="s">
        <v>35</v>
      </c>
      <c r="M183" t="s">
        <v>1162</v>
      </c>
      <c r="N183" t="s">
        <v>1163</v>
      </c>
    </row>
    <row r="184" spans="1:14" x14ac:dyDescent="0.35">
      <c r="A184">
        <v>177</v>
      </c>
      <c r="B184" t="s">
        <v>440</v>
      </c>
      <c r="C184" t="s">
        <v>441</v>
      </c>
      <c r="D184" t="s">
        <v>1164</v>
      </c>
      <c r="E184" t="s">
        <v>443</v>
      </c>
      <c r="F184" t="s">
        <v>20</v>
      </c>
      <c r="G184">
        <v>106048840</v>
      </c>
      <c r="H184" t="s">
        <v>1165</v>
      </c>
      <c r="I184" t="s">
        <v>1166</v>
      </c>
      <c r="J184" t="s">
        <v>1167</v>
      </c>
      <c r="K184" t="s">
        <v>24</v>
      </c>
      <c r="L184" t="s">
        <v>35</v>
      </c>
      <c r="M184" t="s">
        <v>1168</v>
      </c>
      <c r="N184" t="s">
        <v>1169</v>
      </c>
    </row>
    <row r="185" spans="1:14" x14ac:dyDescent="0.35">
      <c r="A185">
        <v>178</v>
      </c>
      <c r="B185" t="s">
        <v>440</v>
      </c>
      <c r="C185" t="s">
        <v>516</v>
      </c>
      <c r="D185" t="s">
        <v>1170</v>
      </c>
      <c r="E185" t="s">
        <v>19</v>
      </c>
      <c r="F185" t="s">
        <v>20</v>
      </c>
      <c r="G185">
        <v>106053721</v>
      </c>
      <c r="H185" t="s">
        <v>1170</v>
      </c>
      <c r="I185" t="s">
        <v>1171</v>
      </c>
      <c r="J185" t="s">
        <v>1172</v>
      </c>
      <c r="K185" t="s">
        <v>24</v>
      </c>
      <c r="L185" t="s">
        <v>50</v>
      </c>
      <c r="M185" t="s">
        <v>1173</v>
      </c>
      <c r="N185" t="s">
        <v>1174</v>
      </c>
    </row>
    <row r="186" spans="1:14" x14ac:dyDescent="0.35">
      <c r="A186">
        <v>179</v>
      </c>
      <c r="B186" t="s">
        <v>440</v>
      </c>
      <c r="C186" t="s">
        <v>516</v>
      </c>
      <c r="D186" t="s">
        <v>1175</v>
      </c>
      <c r="E186" t="s">
        <v>19</v>
      </c>
      <c r="F186" t="s">
        <v>20</v>
      </c>
      <c r="G186">
        <v>106153858</v>
      </c>
      <c r="H186" t="s">
        <v>1175</v>
      </c>
      <c r="I186" t="s">
        <v>1176</v>
      </c>
      <c r="J186" t="s">
        <v>1177</v>
      </c>
      <c r="K186" t="s">
        <v>1</v>
      </c>
      <c r="L186" t="s">
        <v>50</v>
      </c>
      <c r="M186" t="s">
        <v>1178</v>
      </c>
      <c r="N186" t="s">
        <v>1179</v>
      </c>
    </row>
    <row r="187" spans="1:14" x14ac:dyDescent="0.35">
      <c r="A187">
        <v>180</v>
      </c>
      <c r="B187" t="s">
        <v>440</v>
      </c>
      <c r="C187" t="s">
        <v>566</v>
      </c>
      <c r="D187" t="s">
        <v>1180</v>
      </c>
      <c r="E187" t="s">
        <v>1181</v>
      </c>
      <c r="F187" t="s">
        <v>20</v>
      </c>
      <c r="G187">
        <v>106158988</v>
      </c>
      <c r="H187" t="s">
        <v>1182</v>
      </c>
      <c r="I187" t="s">
        <v>1183</v>
      </c>
      <c r="J187" t="s">
        <v>1184</v>
      </c>
      <c r="K187" t="s">
        <v>1</v>
      </c>
      <c r="L187" t="s">
        <v>400</v>
      </c>
      <c r="M187" t="s">
        <v>1185</v>
      </c>
      <c r="N187" t="s">
        <v>1186</v>
      </c>
    </row>
    <row r="188" spans="1:14" x14ac:dyDescent="0.35">
      <c r="A188">
        <v>181</v>
      </c>
      <c r="B188" t="s">
        <v>440</v>
      </c>
      <c r="C188" t="s">
        <v>566</v>
      </c>
      <c r="D188" t="s">
        <v>1187</v>
      </c>
      <c r="E188" t="s">
        <v>1188</v>
      </c>
      <c r="F188" t="s">
        <v>20</v>
      </c>
      <c r="G188">
        <v>106162537</v>
      </c>
      <c r="H188" t="s">
        <v>1189</v>
      </c>
      <c r="I188" t="s">
        <v>1190</v>
      </c>
      <c r="J188" t="s">
        <v>1191</v>
      </c>
      <c r="K188" t="s">
        <v>1</v>
      </c>
      <c r="L188" t="s">
        <v>400</v>
      </c>
      <c r="M188" t="s">
        <v>1192</v>
      </c>
      <c r="N188" t="s">
        <v>1193</v>
      </c>
    </row>
    <row r="189" spans="1:14" x14ac:dyDescent="0.35">
      <c r="A189">
        <v>182</v>
      </c>
      <c r="B189" t="s">
        <v>440</v>
      </c>
      <c r="C189" t="s">
        <v>516</v>
      </c>
      <c r="D189" t="s">
        <v>1194</v>
      </c>
      <c r="E189" t="s">
        <v>19</v>
      </c>
      <c r="F189" t="s">
        <v>20</v>
      </c>
      <c r="G189">
        <v>106181001</v>
      </c>
      <c r="H189" t="s">
        <v>1195</v>
      </c>
      <c r="I189" t="s">
        <v>1196</v>
      </c>
      <c r="J189" t="s">
        <v>1197</v>
      </c>
      <c r="K189" t="s">
        <v>1</v>
      </c>
      <c r="L189" t="s">
        <v>50</v>
      </c>
      <c r="M189" t="s">
        <v>1198</v>
      </c>
      <c r="N189" t="s">
        <v>1199</v>
      </c>
    </row>
    <row r="190" spans="1:14" x14ac:dyDescent="0.35">
      <c r="A190">
        <v>183</v>
      </c>
      <c r="B190" t="s">
        <v>440</v>
      </c>
      <c r="C190" t="s">
        <v>516</v>
      </c>
      <c r="D190" t="s">
        <v>1200</v>
      </c>
      <c r="E190" t="s">
        <v>19</v>
      </c>
      <c r="F190" t="s">
        <v>20</v>
      </c>
      <c r="G190">
        <v>106214278</v>
      </c>
      <c r="H190" t="s">
        <v>1200</v>
      </c>
      <c r="I190" t="s">
        <v>1201</v>
      </c>
      <c r="J190" t="s">
        <v>1202</v>
      </c>
      <c r="K190" t="s">
        <v>24</v>
      </c>
      <c r="L190" t="s">
        <v>50</v>
      </c>
      <c r="M190" t="s">
        <v>1203</v>
      </c>
      <c r="N190" t="s">
        <v>1204</v>
      </c>
    </row>
    <row r="191" spans="1:14" x14ac:dyDescent="0.35">
      <c r="A191">
        <v>184</v>
      </c>
      <c r="B191" t="s">
        <v>440</v>
      </c>
      <c r="C191" t="s">
        <v>566</v>
      </c>
      <c r="D191" t="s">
        <v>1205</v>
      </c>
      <c r="E191" t="s">
        <v>1206</v>
      </c>
      <c r="F191" t="s">
        <v>20</v>
      </c>
      <c r="G191">
        <v>106245206</v>
      </c>
      <c r="H191" t="s">
        <v>1207</v>
      </c>
      <c r="I191" t="s">
        <v>1208</v>
      </c>
      <c r="J191" t="s">
        <v>1209</v>
      </c>
      <c r="K191" t="s">
        <v>1</v>
      </c>
      <c r="L191" t="s">
        <v>400</v>
      </c>
      <c r="M191" t="s">
        <v>1210</v>
      </c>
      <c r="N191" t="s">
        <v>1211</v>
      </c>
    </row>
    <row r="192" spans="1:14" x14ac:dyDescent="0.35">
      <c r="A192">
        <v>185</v>
      </c>
      <c r="B192" t="s">
        <v>440</v>
      </c>
      <c r="C192" t="s">
        <v>516</v>
      </c>
      <c r="D192" t="s">
        <v>1212</v>
      </c>
      <c r="E192" t="s">
        <v>19</v>
      </c>
      <c r="F192" t="s">
        <v>20</v>
      </c>
      <c r="G192">
        <v>106249680</v>
      </c>
      <c r="H192" t="s">
        <v>1213</v>
      </c>
      <c r="I192" t="s">
        <v>1214</v>
      </c>
      <c r="J192" t="s">
        <v>1215</v>
      </c>
      <c r="K192" t="s">
        <v>24</v>
      </c>
      <c r="L192" t="s">
        <v>50</v>
      </c>
      <c r="M192" t="s">
        <v>1216</v>
      </c>
      <c r="N192" t="s">
        <v>1217</v>
      </c>
    </row>
    <row r="193" spans="1:14" x14ac:dyDescent="0.35">
      <c r="A193">
        <v>186</v>
      </c>
      <c r="B193" t="s">
        <v>440</v>
      </c>
      <c r="C193" t="s">
        <v>441</v>
      </c>
      <c r="D193" t="s">
        <v>1218</v>
      </c>
      <c r="E193" t="s">
        <v>443</v>
      </c>
      <c r="F193" t="s">
        <v>20</v>
      </c>
      <c r="G193">
        <v>106364756</v>
      </c>
      <c r="H193" t="s">
        <v>1219</v>
      </c>
      <c r="I193" t="s">
        <v>1220</v>
      </c>
      <c r="J193" t="s">
        <v>1221</v>
      </c>
      <c r="K193" t="s">
        <v>24</v>
      </c>
      <c r="L193" t="s">
        <v>35</v>
      </c>
      <c r="M193" t="s">
        <v>1222</v>
      </c>
      <c r="N193" t="s">
        <v>1223</v>
      </c>
    </row>
    <row r="194" spans="1:14" x14ac:dyDescent="0.35">
      <c r="A194">
        <v>187</v>
      </c>
      <c r="B194" t="s">
        <v>440</v>
      </c>
      <c r="C194" t="s">
        <v>441</v>
      </c>
      <c r="D194" t="s">
        <v>1224</v>
      </c>
      <c r="E194" t="s">
        <v>443</v>
      </c>
      <c r="F194" t="s">
        <v>20</v>
      </c>
      <c r="G194">
        <v>106497777</v>
      </c>
      <c r="H194" t="s">
        <v>1225</v>
      </c>
      <c r="I194" t="s">
        <v>1226</v>
      </c>
      <c r="J194" t="s">
        <v>1227</v>
      </c>
      <c r="K194" t="s">
        <v>24</v>
      </c>
      <c r="L194" t="s">
        <v>35</v>
      </c>
      <c r="M194" t="s">
        <v>1228</v>
      </c>
      <c r="N194" t="s">
        <v>1229</v>
      </c>
    </row>
    <row r="195" spans="1:14" x14ac:dyDescent="0.35">
      <c r="A195">
        <v>188</v>
      </c>
      <c r="B195" t="s">
        <v>440</v>
      </c>
      <c r="C195" t="s">
        <v>516</v>
      </c>
      <c r="D195" t="s">
        <v>1230</v>
      </c>
      <c r="E195" t="s">
        <v>19</v>
      </c>
      <c r="F195" t="s">
        <v>20</v>
      </c>
      <c r="G195">
        <v>106752143</v>
      </c>
      <c r="H195" t="s">
        <v>1230</v>
      </c>
      <c r="I195" t="s">
        <v>1231</v>
      </c>
      <c r="J195" t="s">
        <v>1232</v>
      </c>
      <c r="K195" t="s">
        <v>24</v>
      </c>
      <c r="L195" t="s">
        <v>50</v>
      </c>
      <c r="M195" t="s">
        <v>1233</v>
      </c>
      <c r="N195" t="s">
        <v>1234</v>
      </c>
    </row>
    <row r="196" spans="1:14" x14ac:dyDescent="0.35">
      <c r="A196">
        <v>189</v>
      </c>
      <c r="B196" t="s">
        <v>440</v>
      </c>
      <c r="C196" t="s">
        <v>516</v>
      </c>
      <c r="D196" t="s">
        <v>1235</v>
      </c>
      <c r="E196" t="s">
        <v>19</v>
      </c>
      <c r="F196" t="s">
        <v>20</v>
      </c>
      <c r="G196">
        <v>101642638</v>
      </c>
      <c r="H196" t="s">
        <v>1235</v>
      </c>
      <c r="I196" t="s">
        <v>1236</v>
      </c>
      <c r="J196" t="s">
        <v>1237</v>
      </c>
      <c r="K196" t="s">
        <v>1</v>
      </c>
      <c r="L196" t="s">
        <v>50</v>
      </c>
      <c r="M196" t="s">
        <v>1238</v>
      </c>
      <c r="N196" t="s">
        <v>1239</v>
      </c>
    </row>
    <row r="197" spans="1:14" x14ac:dyDescent="0.35">
      <c r="A197">
        <v>190</v>
      </c>
      <c r="B197" t="s">
        <v>440</v>
      </c>
      <c r="C197" t="s">
        <v>1240</v>
      </c>
      <c r="D197" t="s">
        <v>1241</v>
      </c>
      <c r="E197" t="s">
        <v>1242</v>
      </c>
      <c r="F197" t="s">
        <v>20</v>
      </c>
      <c r="H197" t="s">
        <v>20</v>
      </c>
      <c r="I197" t="s">
        <v>1243</v>
      </c>
      <c r="J197" t="s">
        <v>1244</v>
      </c>
      <c r="K197" t="s">
        <v>24</v>
      </c>
      <c r="L197" t="s">
        <v>35</v>
      </c>
      <c r="M197" t="s">
        <v>1245</v>
      </c>
      <c r="N197" t="s">
        <v>1246</v>
      </c>
    </row>
    <row r="198" spans="1:14" x14ac:dyDescent="0.35">
      <c r="A198">
        <v>191</v>
      </c>
      <c r="B198" t="s">
        <v>440</v>
      </c>
      <c r="C198" t="s">
        <v>1247</v>
      </c>
      <c r="D198" t="s">
        <v>1248</v>
      </c>
      <c r="E198" t="s">
        <v>19</v>
      </c>
      <c r="F198" t="s">
        <v>20</v>
      </c>
      <c r="H198" t="s">
        <v>20</v>
      </c>
      <c r="I198" t="s">
        <v>1249</v>
      </c>
      <c r="J198" t="s">
        <v>1250</v>
      </c>
      <c r="K198" t="s">
        <v>24</v>
      </c>
      <c r="L198" t="s">
        <v>50</v>
      </c>
      <c r="M198" t="s">
        <v>1251</v>
      </c>
      <c r="N198" t="s">
        <v>1252</v>
      </c>
    </row>
    <row r="199" spans="1:14" x14ac:dyDescent="0.35">
      <c r="A199">
        <v>192</v>
      </c>
      <c r="B199" t="s">
        <v>1253</v>
      </c>
      <c r="C199" t="s">
        <v>1254</v>
      </c>
      <c r="D199" t="s">
        <v>1255</v>
      </c>
      <c r="E199" t="s">
        <v>1256</v>
      </c>
      <c r="F199" t="s">
        <v>1257</v>
      </c>
      <c r="G199">
        <v>101095381</v>
      </c>
      <c r="H199" t="s">
        <v>1255</v>
      </c>
      <c r="I199" t="s">
        <v>1258</v>
      </c>
      <c r="J199" t="s">
        <v>1259</v>
      </c>
      <c r="K199" t="s">
        <v>1</v>
      </c>
      <c r="L199" t="s">
        <v>35</v>
      </c>
      <c r="M199" t="s">
        <v>1260</v>
      </c>
      <c r="N199" t="s">
        <v>1261</v>
      </c>
    </row>
    <row r="200" spans="1:14" x14ac:dyDescent="0.35">
      <c r="A200">
        <v>193</v>
      </c>
      <c r="B200" t="s">
        <v>1253</v>
      </c>
      <c r="C200" t="s">
        <v>1262</v>
      </c>
      <c r="D200" t="s">
        <v>1263</v>
      </c>
      <c r="E200" t="s">
        <v>1264</v>
      </c>
      <c r="F200" t="s">
        <v>1257</v>
      </c>
      <c r="G200">
        <v>101098940</v>
      </c>
      <c r="H200" t="s">
        <v>1263</v>
      </c>
      <c r="I200" t="s">
        <v>1265</v>
      </c>
      <c r="J200" t="s">
        <v>1266</v>
      </c>
      <c r="K200" t="s">
        <v>24</v>
      </c>
      <c r="L200" t="s">
        <v>50</v>
      </c>
      <c r="M200" t="s">
        <v>1267</v>
      </c>
      <c r="N200" t="s">
        <v>1268</v>
      </c>
    </row>
    <row r="201" spans="1:14" x14ac:dyDescent="0.35">
      <c r="A201">
        <v>194</v>
      </c>
      <c r="B201" t="s">
        <v>1253</v>
      </c>
      <c r="C201" t="s">
        <v>1262</v>
      </c>
      <c r="D201" t="s">
        <v>1269</v>
      </c>
      <c r="E201" t="s">
        <v>1270</v>
      </c>
      <c r="F201" t="s">
        <v>1257</v>
      </c>
      <c r="G201">
        <v>101099050</v>
      </c>
      <c r="H201" t="s">
        <v>1269</v>
      </c>
      <c r="I201" t="s">
        <v>1271</v>
      </c>
      <c r="J201" t="s">
        <v>1272</v>
      </c>
      <c r="K201" t="s">
        <v>24</v>
      </c>
      <c r="L201" t="s">
        <v>35</v>
      </c>
      <c r="M201" t="s">
        <v>1273</v>
      </c>
      <c r="N201" t="s">
        <v>1274</v>
      </c>
    </row>
    <row r="202" spans="1:14" x14ac:dyDescent="0.35">
      <c r="A202">
        <v>195</v>
      </c>
      <c r="B202" t="s">
        <v>1253</v>
      </c>
      <c r="C202" t="s">
        <v>1262</v>
      </c>
      <c r="D202" t="s">
        <v>1275</v>
      </c>
      <c r="E202" t="s">
        <v>1276</v>
      </c>
      <c r="F202" t="s">
        <v>1257</v>
      </c>
      <c r="G202">
        <v>101099067</v>
      </c>
      <c r="H202" t="s">
        <v>1277</v>
      </c>
      <c r="I202" t="s">
        <v>1278</v>
      </c>
      <c r="J202" t="s">
        <v>1279</v>
      </c>
      <c r="K202" t="s">
        <v>24</v>
      </c>
      <c r="L202" t="s">
        <v>35</v>
      </c>
      <c r="M202" t="s">
        <v>1280</v>
      </c>
      <c r="N202" t="s">
        <v>1281</v>
      </c>
    </row>
    <row r="203" spans="1:14" x14ac:dyDescent="0.35">
      <c r="A203">
        <v>196</v>
      </c>
      <c r="B203" t="s">
        <v>1253</v>
      </c>
      <c r="C203" t="s">
        <v>1262</v>
      </c>
      <c r="D203" t="s">
        <v>1282</v>
      </c>
      <c r="E203" t="s">
        <v>1283</v>
      </c>
      <c r="F203" t="s">
        <v>1257</v>
      </c>
      <c r="G203">
        <v>101099331</v>
      </c>
      <c r="H203" t="s">
        <v>1284</v>
      </c>
      <c r="I203" t="s">
        <v>1285</v>
      </c>
      <c r="J203" t="s">
        <v>1286</v>
      </c>
      <c r="K203" t="s">
        <v>24</v>
      </c>
      <c r="L203" t="s">
        <v>35</v>
      </c>
      <c r="M203" t="s">
        <v>1287</v>
      </c>
      <c r="N203" t="s">
        <v>1288</v>
      </c>
    </row>
    <row r="204" spans="1:14" x14ac:dyDescent="0.35">
      <c r="A204">
        <v>197</v>
      </c>
      <c r="B204" t="s">
        <v>1253</v>
      </c>
      <c r="C204" t="s">
        <v>1289</v>
      </c>
      <c r="D204" t="s">
        <v>1290</v>
      </c>
      <c r="E204" t="s">
        <v>1291</v>
      </c>
      <c r="F204" t="s">
        <v>1257</v>
      </c>
      <c r="G204">
        <v>101102551</v>
      </c>
      <c r="H204" t="s">
        <v>1292</v>
      </c>
      <c r="I204" t="s">
        <v>1293</v>
      </c>
      <c r="J204" t="s">
        <v>1294</v>
      </c>
      <c r="K204" t="s">
        <v>24</v>
      </c>
      <c r="L204" t="s">
        <v>50</v>
      </c>
      <c r="M204" t="s">
        <v>1295</v>
      </c>
      <c r="N204" t="s">
        <v>1296</v>
      </c>
    </row>
    <row r="205" spans="1:14" x14ac:dyDescent="0.35">
      <c r="A205">
        <v>198</v>
      </c>
      <c r="B205" t="s">
        <v>1253</v>
      </c>
      <c r="C205" t="s">
        <v>1262</v>
      </c>
      <c r="D205" t="s">
        <v>1297</v>
      </c>
      <c r="E205" t="s">
        <v>1298</v>
      </c>
      <c r="F205" t="s">
        <v>1257</v>
      </c>
      <c r="G205">
        <v>101103875</v>
      </c>
      <c r="H205" t="s">
        <v>1297</v>
      </c>
      <c r="I205" t="s">
        <v>1299</v>
      </c>
      <c r="J205" t="s">
        <v>1300</v>
      </c>
      <c r="K205" t="s">
        <v>24</v>
      </c>
      <c r="L205" t="s">
        <v>250</v>
      </c>
      <c r="M205" t="s">
        <v>1301</v>
      </c>
      <c r="N205" t="s">
        <v>1302</v>
      </c>
    </row>
    <row r="206" spans="1:14" x14ac:dyDescent="0.35">
      <c r="A206">
        <v>199</v>
      </c>
      <c r="B206" t="s">
        <v>1253</v>
      </c>
      <c r="C206" t="s">
        <v>1262</v>
      </c>
      <c r="D206" t="s">
        <v>1303</v>
      </c>
      <c r="E206" t="s">
        <v>1304</v>
      </c>
      <c r="F206" t="s">
        <v>1257</v>
      </c>
      <c r="G206">
        <v>101105163</v>
      </c>
      <c r="H206" t="s">
        <v>1305</v>
      </c>
      <c r="I206" t="s">
        <v>1306</v>
      </c>
      <c r="J206" t="s">
        <v>1307</v>
      </c>
      <c r="K206" t="s">
        <v>24</v>
      </c>
      <c r="L206" t="s">
        <v>250</v>
      </c>
      <c r="M206" t="s">
        <v>1308</v>
      </c>
      <c r="N206" t="s">
        <v>1309</v>
      </c>
    </row>
    <row r="207" spans="1:14" x14ac:dyDescent="0.35">
      <c r="A207">
        <v>200</v>
      </c>
      <c r="B207" t="s">
        <v>1253</v>
      </c>
      <c r="C207" t="s">
        <v>1262</v>
      </c>
      <c r="D207" t="s">
        <v>1310</v>
      </c>
      <c r="E207" t="s">
        <v>1311</v>
      </c>
      <c r="F207" t="s">
        <v>1257</v>
      </c>
      <c r="G207">
        <v>101155810</v>
      </c>
      <c r="H207" t="s">
        <v>1312</v>
      </c>
      <c r="I207" t="s">
        <v>1313</v>
      </c>
      <c r="J207" t="s">
        <v>1314</v>
      </c>
      <c r="K207" t="s">
        <v>24</v>
      </c>
      <c r="L207" t="s">
        <v>35</v>
      </c>
      <c r="M207" t="s">
        <v>1315</v>
      </c>
      <c r="N207" t="s">
        <v>1316</v>
      </c>
    </row>
    <row r="208" spans="1:14" x14ac:dyDescent="0.35">
      <c r="A208">
        <v>201</v>
      </c>
      <c r="B208" t="s">
        <v>1253</v>
      </c>
      <c r="C208" t="s">
        <v>1317</v>
      </c>
      <c r="D208" t="s">
        <v>1318</v>
      </c>
      <c r="E208" t="s">
        <v>1319</v>
      </c>
      <c r="F208" t="s">
        <v>1257</v>
      </c>
      <c r="G208">
        <v>101531152</v>
      </c>
      <c r="H208" t="s">
        <v>1318</v>
      </c>
      <c r="I208" t="s">
        <v>1320</v>
      </c>
      <c r="J208" t="s">
        <v>1321</v>
      </c>
      <c r="K208" t="s">
        <v>24</v>
      </c>
      <c r="L208" t="s">
        <v>250</v>
      </c>
      <c r="M208" t="s">
        <v>1322</v>
      </c>
      <c r="N208" t="s">
        <v>1323</v>
      </c>
    </row>
    <row r="209" spans="1:14" x14ac:dyDescent="0.35">
      <c r="A209">
        <v>202</v>
      </c>
      <c r="B209" t="s">
        <v>1253</v>
      </c>
      <c r="C209" t="s">
        <v>1317</v>
      </c>
      <c r="D209" t="s">
        <v>1324</v>
      </c>
      <c r="E209" t="s">
        <v>1325</v>
      </c>
      <c r="F209" t="s">
        <v>1257</v>
      </c>
      <c r="G209">
        <v>101531304</v>
      </c>
      <c r="H209" t="s">
        <v>1324</v>
      </c>
      <c r="I209" t="s">
        <v>1326</v>
      </c>
      <c r="J209" t="s">
        <v>1327</v>
      </c>
      <c r="K209" t="s">
        <v>24</v>
      </c>
      <c r="L209" t="s">
        <v>250</v>
      </c>
      <c r="M209" t="s">
        <v>1328</v>
      </c>
      <c r="N209" t="s">
        <v>1329</v>
      </c>
    </row>
    <row r="210" spans="1:14" x14ac:dyDescent="0.35">
      <c r="A210">
        <v>203</v>
      </c>
      <c r="B210" t="s">
        <v>1253</v>
      </c>
      <c r="C210" t="s">
        <v>1317</v>
      </c>
      <c r="D210" t="s">
        <v>1330</v>
      </c>
      <c r="E210" t="s">
        <v>1331</v>
      </c>
      <c r="F210" t="s">
        <v>1257</v>
      </c>
      <c r="G210">
        <v>101532201</v>
      </c>
      <c r="H210" t="s">
        <v>1330</v>
      </c>
      <c r="I210" t="s">
        <v>1332</v>
      </c>
      <c r="J210" t="s">
        <v>1333</v>
      </c>
      <c r="K210" t="s">
        <v>24</v>
      </c>
      <c r="L210" t="s">
        <v>250</v>
      </c>
      <c r="M210" t="s">
        <v>1334</v>
      </c>
      <c r="N210" t="s">
        <v>1335</v>
      </c>
    </row>
    <row r="211" spans="1:14" x14ac:dyDescent="0.35">
      <c r="A211">
        <v>204</v>
      </c>
      <c r="B211" t="s">
        <v>1253</v>
      </c>
      <c r="C211" t="s">
        <v>1317</v>
      </c>
      <c r="D211" t="s">
        <v>1336</v>
      </c>
      <c r="E211" t="s">
        <v>1337</v>
      </c>
      <c r="F211" t="s">
        <v>1257</v>
      </c>
      <c r="G211">
        <v>101533783</v>
      </c>
      <c r="H211" t="s">
        <v>1336</v>
      </c>
      <c r="I211" t="s">
        <v>1338</v>
      </c>
      <c r="J211" t="s">
        <v>1339</v>
      </c>
      <c r="K211" t="s">
        <v>24</v>
      </c>
      <c r="L211" t="s">
        <v>250</v>
      </c>
      <c r="M211" t="s">
        <v>1340</v>
      </c>
      <c r="N211" t="s">
        <v>1341</v>
      </c>
    </row>
    <row r="212" spans="1:14" x14ac:dyDescent="0.35">
      <c r="A212">
        <v>205</v>
      </c>
      <c r="B212" t="s">
        <v>1253</v>
      </c>
      <c r="C212" t="s">
        <v>1317</v>
      </c>
      <c r="D212" t="s">
        <v>1342</v>
      </c>
      <c r="E212" t="s">
        <v>1337</v>
      </c>
      <c r="F212" t="s">
        <v>1257</v>
      </c>
      <c r="G212">
        <v>101534391</v>
      </c>
      <c r="H212" t="s">
        <v>1342</v>
      </c>
      <c r="I212" t="s">
        <v>1343</v>
      </c>
      <c r="J212" t="s">
        <v>1344</v>
      </c>
      <c r="K212" t="s">
        <v>24</v>
      </c>
      <c r="L212" t="s">
        <v>250</v>
      </c>
      <c r="M212" t="s">
        <v>1345</v>
      </c>
      <c r="N212" t="s">
        <v>1346</v>
      </c>
    </row>
    <row r="213" spans="1:14" x14ac:dyDescent="0.35">
      <c r="A213">
        <v>206</v>
      </c>
      <c r="B213" t="s">
        <v>1253</v>
      </c>
      <c r="C213" t="s">
        <v>1317</v>
      </c>
      <c r="D213" t="s">
        <v>1347</v>
      </c>
      <c r="E213" t="s">
        <v>1337</v>
      </c>
      <c r="F213" t="s">
        <v>1257</v>
      </c>
      <c r="G213">
        <v>101535110</v>
      </c>
      <c r="H213" t="s">
        <v>1347</v>
      </c>
      <c r="I213" t="s">
        <v>1348</v>
      </c>
      <c r="J213" t="s">
        <v>1349</v>
      </c>
      <c r="K213" t="s">
        <v>24</v>
      </c>
      <c r="L213" t="s">
        <v>250</v>
      </c>
      <c r="M213" t="s">
        <v>1350</v>
      </c>
      <c r="N213" t="s">
        <v>1351</v>
      </c>
    </row>
    <row r="214" spans="1:14" x14ac:dyDescent="0.35">
      <c r="A214">
        <v>207</v>
      </c>
      <c r="B214" t="s">
        <v>1253</v>
      </c>
      <c r="C214" t="s">
        <v>1317</v>
      </c>
      <c r="D214" t="s">
        <v>1352</v>
      </c>
      <c r="E214" t="s">
        <v>1353</v>
      </c>
      <c r="F214" t="s">
        <v>1257</v>
      </c>
      <c r="G214">
        <v>101535625</v>
      </c>
      <c r="H214" t="s">
        <v>1352</v>
      </c>
      <c r="I214" t="s">
        <v>1354</v>
      </c>
      <c r="J214" t="s">
        <v>1355</v>
      </c>
      <c r="K214" t="s">
        <v>1</v>
      </c>
      <c r="L214" t="s">
        <v>50</v>
      </c>
      <c r="M214" t="s">
        <v>1356</v>
      </c>
      <c r="N214" t="s">
        <v>1357</v>
      </c>
    </row>
    <row r="215" spans="1:14" x14ac:dyDescent="0.35">
      <c r="A215">
        <v>208</v>
      </c>
      <c r="B215" t="s">
        <v>1253</v>
      </c>
      <c r="C215" t="s">
        <v>1317</v>
      </c>
      <c r="D215" t="s">
        <v>1358</v>
      </c>
      <c r="E215" t="s">
        <v>1325</v>
      </c>
      <c r="F215" t="s">
        <v>1257</v>
      </c>
      <c r="G215">
        <v>101536016</v>
      </c>
      <c r="H215" t="s">
        <v>1358</v>
      </c>
      <c r="I215" t="s">
        <v>1359</v>
      </c>
      <c r="J215" t="s">
        <v>1360</v>
      </c>
      <c r="K215" t="s">
        <v>24</v>
      </c>
      <c r="L215" t="s">
        <v>250</v>
      </c>
      <c r="M215" t="s">
        <v>1361</v>
      </c>
      <c r="N215" t="s">
        <v>1362</v>
      </c>
    </row>
    <row r="216" spans="1:14" x14ac:dyDescent="0.35">
      <c r="A216">
        <v>209</v>
      </c>
      <c r="B216" t="s">
        <v>1253</v>
      </c>
      <c r="C216" t="s">
        <v>1254</v>
      </c>
      <c r="D216" t="s">
        <v>1363</v>
      </c>
      <c r="E216" t="s">
        <v>1364</v>
      </c>
      <c r="F216" t="s">
        <v>1257</v>
      </c>
      <c r="G216">
        <v>101536522</v>
      </c>
      <c r="H216" t="s">
        <v>1363</v>
      </c>
      <c r="I216" t="s">
        <v>1365</v>
      </c>
      <c r="J216" t="s">
        <v>1366</v>
      </c>
      <c r="K216" t="s">
        <v>1</v>
      </c>
      <c r="L216" t="s">
        <v>35</v>
      </c>
      <c r="M216" t="s">
        <v>1367</v>
      </c>
      <c r="N216" t="s">
        <v>1368</v>
      </c>
    </row>
    <row r="217" spans="1:14" x14ac:dyDescent="0.35">
      <c r="A217">
        <v>210</v>
      </c>
      <c r="B217" t="s">
        <v>1253</v>
      </c>
      <c r="C217" t="s">
        <v>1254</v>
      </c>
      <c r="D217" t="s">
        <v>1369</v>
      </c>
      <c r="E217" t="s">
        <v>1370</v>
      </c>
      <c r="F217" t="s">
        <v>1257</v>
      </c>
      <c r="G217">
        <v>101537813</v>
      </c>
      <c r="H217" t="s">
        <v>1369</v>
      </c>
      <c r="I217" t="s">
        <v>1371</v>
      </c>
      <c r="J217" t="s">
        <v>1372</v>
      </c>
      <c r="K217" t="s">
        <v>1</v>
      </c>
      <c r="L217" t="s">
        <v>35</v>
      </c>
      <c r="M217" t="s">
        <v>1373</v>
      </c>
      <c r="N217" t="s">
        <v>1374</v>
      </c>
    </row>
    <row r="218" spans="1:14" x14ac:dyDescent="0.35">
      <c r="A218">
        <v>211</v>
      </c>
      <c r="B218" t="s">
        <v>1253</v>
      </c>
      <c r="C218" t="s">
        <v>1254</v>
      </c>
      <c r="D218" t="s">
        <v>1375</v>
      </c>
      <c r="E218" t="s">
        <v>1376</v>
      </c>
      <c r="F218" t="s">
        <v>1257</v>
      </c>
      <c r="G218">
        <v>101537846</v>
      </c>
      <c r="H218" t="s">
        <v>1375</v>
      </c>
      <c r="I218" t="s">
        <v>1377</v>
      </c>
      <c r="J218" t="s">
        <v>1378</v>
      </c>
      <c r="K218" t="s">
        <v>24</v>
      </c>
      <c r="L218" t="s">
        <v>35</v>
      </c>
      <c r="M218" t="s">
        <v>1379</v>
      </c>
      <c r="N218" t="s">
        <v>1380</v>
      </c>
    </row>
    <row r="219" spans="1:14" x14ac:dyDescent="0.35">
      <c r="A219">
        <v>212</v>
      </c>
      <c r="B219" t="s">
        <v>1253</v>
      </c>
      <c r="C219" t="s">
        <v>1254</v>
      </c>
      <c r="D219" t="s">
        <v>1381</v>
      </c>
      <c r="E219" t="s">
        <v>1382</v>
      </c>
      <c r="F219" t="s">
        <v>1257</v>
      </c>
      <c r="G219">
        <v>101537950</v>
      </c>
      <c r="H219" t="s">
        <v>1381</v>
      </c>
      <c r="I219" t="s">
        <v>1383</v>
      </c>
      <c r="J219" t="s">
        <v>1384</v>
      </c>
      <c r="K219" t="s">
        <v>24</v>
      </c>
      <c r="L219" t="s">
        <v>35</v>
      </c>
      <c r="M219" t="s">
        <v>1385</v>
      </c>
      <c r="N219" t="s">
        <v>1386</v>
      </c>
    </row>
    <row r="220" spans="1:14" x14ac:dyDescent="0.35">
      <c r="A220">
        <v>213</v>
      </c>
      <c r="B220" t="s">
        <v>1253</v>
      </c>
      <c r="C220" t="s">
        <v>1254</v>
      </c>
      <c r="D220" t="s">
        <v>1387</v>
      </c>
      <c r="E220" t="s">
        <v>1388</v>
      </c>
      <c r="F220" t="s">
        <v>1257</v>
      </c>
      <c r="G220">
        <v>101538245</v>
      </c>
      <c r="H220" t="s">
        <v>1387</v>
      </c>
      <c r="I220" t="s">
        <v>1389</v>
      </c>
      <c r="J220" t="s">
        <v>1390</v>
      </c>
      <c r="K220" t="s">
        <v>1</v>
      </c>
      <c r="L220" t="s">
        <v>1391</v>
      </c>
      <c r="M220" t="s">
        <v>1392</v>
      </c>
      <c r="N220" t="s">
        <v>1393</v>
      </c>
    </row>
    <row r="221" spans="1:14" x14ac:dyDescent="0.35">
      <c r="A221">
        <v>214</v>
      </c>
      <c r="B221" t="s">
        <v>1253</v>
      </c>
      <c r="C221" t="s">
        <v>1254</v>
      </c>
      <c r="D221" t="s">
        <v>1394</v>
      </c>
      <c r="E221" t="s">
        <v>1395</v>
      </c>
      <c r="F221" t="s">
        <v>1257</v>
      </c>
      <c r="G221">
        <v>101538696</v>
      </c>
      <c r="H221" t="s">
        <v>1396</v>
      </c>
      <c r="I221" t="s">
        <v>1397</v>
      </c>
      <c r="J221" t="s">
        <v>1398</v>
      </c>
      <c r="K221" t="s">
        <v>1</v>
      </c>
      <c r="L221" t="s">
        <v>35</v>
      </c>
      <c r="M221" t="s">
        <v>1399</v>
      </c>
      <c r="N221" t="s">
        <v>1400</v>
      </c>
    </row>
    <row r="222" spans="1:14" x14ac:dyDescent="0.35">
      <c r="A222">
        <v>215</v>
      </c>
      <c r="B222" t="s">
        <v>1253</v>
      </c>
      <c r="C222" t="s">
        <v>1289</v>
      </c>
      <c r="D222" t="s">
        <v>1401</v>
      </c>
      <c r="E222" t="s">
        <v>1402</v>
      </c>
      <c r="F222" t="s">
        <v>1257</v>
      </c>
      <c r="G222">
        <v>101550814</v>
      </c>
      <c r="H222" t="s">
        <v>1403</v>
      </c>
      <c r="I222" t="s">
        <v>1404</v>
      </c>
      <c r="J222" t="s">
        <v>1405</v>
      </c>
      <c r="K222" t="s">
        <v>24</v>
      </c>
      <c r="L222" t="s">
        <v>50</v>
      </c>
      <c r="M222" t="s">
        <v>1406</v>
      </c>
      <c r="N222" t="s">
        <v>1407</v>
      </c>
    </row>
    <row r="223" spans="1:14" x14ac:dyDescent="0.35">
      <c r="A223">
        <v>216</v>
      </c>
      <c r="B223" t="s">
        <v>1253</v>
      </c>
      <c r="C223" t="s">
        <v>1289</v>
      </c>
      <c r="D223" t="s">
        <v>1408</v>
      </c>
      <c r="E223" t="s">
        <v>1409</v>
      </c>
      <c r="F223" t="s">
        <v>1257</v>
      </c>
      <c r="G223">
        <v>101552102</v>
      </c>
      <c r="H223" t="s">
        <v>1410</v>
      </c>
      <c r="I223" t="s">
        <v>1411</v>
      </c>
      <c r="J223" t="s">
        <v>1412</v>
      </c>
      <c r="K223" t="s">
        <v>24</v>
      </c>
      <c r="L223" t="s">
        <v>50</v>
      </c>
      <c r="M223" t="s">
        <v>1413</v>
      </c>
      <c r="N223" t="s">
        <v>1414</v>
      </c>
    </row>
    <row r="224" spans="1:14" x14ac:dyDescent="0.35">
      <c r="A224">
        <v>217</v>
      </c>
      <c r="B224" t="s">
        <v>1253</v>
      </c>
      <c r="C224" t="s">
        <v>1289</v>
      </c>
      <c r="D224" t="s">
        <v>1415</v>
      </c>
      <c r="E224" t="s">
        <v>1416</v>
      </c>
      <c r="F224" t="s">
        <v>1257</v>
      </c>
      <c r="G224">
        <v>101552377</v>
      </c>
      <c r="H224" t="s">
        <v>1417</v>
      </c>
      <c r="I224" t="s">
        <v>1418</v>
      </c>
      <c r="J224" t="s">
        <v>1419</v>
      </c>
      <c r="K224" t="s">
        <v>24</v>
      </c>
      <c r="L224" t="s">
        <v>50</v>
      </c>
      <c r="M224" t="s">
        <v>1420</v>
      </c>
      <c r="N224" t="s">
        <v>1421</v>
      </c>
    </row>
    <row r="225" spans="1:14" x14ac:dyDescent="0.35">
      <c r="A225">
        <v>218</v>
      </c>
      <c r="B225" t="s">
        <v>1253</v>
      </c>
      <c r="C225" t="s">
        <v>1289</v>
      </c>
      <c r="D225" t="s">
        <v>1422</v>
      </c>
      <c r="E225" t="s">
        <v>1423</v>
      </c>
      <c r="F225" t="s">
        <v>1257</v>
      </c>
      <c r="G225">
        <v>101552432</v>
      </c>
      <c r="H225" t="s">
        <v>1424</v>
      </c>
      <c r="I225" t="s">
        <v>1425</v>
      </c>
      <c r="J225" t="s">
        <v>1426</v>
      </c>
      <c r="K225" t="s">
        <v>24</v>
      </c>
      <c r="L225" t="s">
        <v>50</v>
      </c>
      <c r="M225" t="s">
        <v>1427</v>
      </c>
      <c r="N225" t="s">
        <v>1428</v>
      </c>
    </row>
    <row r="226" spans="1:14" x14ac:dyDescent="0.35">
      <c r="A226">
        <v>219</v>
      </c>
      <c r="B226" t="s">
        <v>1253</v>
      </c>
      <c r="C226" t="s">
        <v>1289</v>
      </c>
      <c r="D226" t="s">
        <v>1429</v>
      </c>
      <c r="E226" t="s">
        <v>1430</v>
      </c>
      <c r="F226" t="s">
        <v>1257</v>
      </c>
      <c r="G226">
        <v>101552498</v>
      </c>
      <c r="H226" t="s">
        <v>1431</v>
      </c>
      <c r="I226" t="s">
        <v>1432</v>
      </c>
      <c r="J226" t="s">
        <v>1433</v>
      </c>
      <c r="K226" t="s">
        <v>24</v>
      </c>
      <c r="L226" t="s">
        <v>50</v>
      </c>
      <c r="M226" t="s">
        <v>1434</v>
      </c>
      <c r="N226" t="s">
        <v>1435</v>
      </c>
    </row>
    <row r="227" spans="1:14" x14ac:dyDescent="0.35">
      <c r="A227">
        <v>220</v>
      </c>
      <c r="B227" t="s">
        <v>1253</v>
      </c>
      <c r="C227" t="s">
        <v>1289</v>
      </c>
      <c r="D227" t="s">
        <v>1436</v>
      </c>
      <c r="E227" t="s">
        <v>1437</v>
      </c>
      <c r="F227" t="s">
        <v>1257</v>
      </c>
      <c r="G227">
        <v>101552770</v>
      </c>
      <c r="H227" t="s">
        <v>1438</v>
      </c>
      <c r="I227" t="s">
        <v>1439</v>
      </c>
      <c r="J227" t="s">
        <v>1440</v>
      </c>
      <c r="K227" t="s">
        <v>24</v>
      </c>
      <c r="L227" t="s">
        <v>50</v>
      </c>
      <c r="M227" t="s">
        <v>1441</v>
      </c>
      <c r="N227" t="s">
        <v>1442</v>
      </c>
    </row>
    <row r="228" spans="1:14" x14ac:dyDescent="0.35">
      <c r="A228">
        <v>221</v>
      </c>
      <c r="B228" t="s">
        <v>1253</v>
      </c>
      <c r="C228" t="s">
        <v>1289</v>
      </c>
      <c r="D228" t="s">
        <v>1443</v>
      </c>
      <c r="E228" t="s">
        <v>1444</v>
      </c>
      <c r="F228" t="s">
        <v>1257</v>
      </c>
      <c r="G228">
        <v>101553491</v>
      </c>
      <c r="H228" t="s">
        <v>1445</v>
      </c>
      <c r="I228" t="s">
        <v>1446</v>
      </c>
      <c r="J228" t="s">
        <v>1447</v>
      </c>
      <c r="K228" t="s">
        <v>24</v>
      </c>
      <c r="L228" t="s">
        <v>50</v>
      </c>
      <c r="M228" t="s">
        <v>1448</v>
      </c>
      <c r="N228" t="s">
        <v>1449</v>
      </c>
    </row>
    <row r="229" spans="1:14" x14ac:dyDescent="0.35">
      <c r="A229">
        <v>222</v>
      </c>
      <c r="B229" t="s">
        <v>1253</v>
      </c>
      <c r="C229" t="s">
        <v>1289</v>
      </c>
      <c r="D229" t="s">
        <v>1450</v>
      </c>
      <c r="E229" t="s">
        <v>1451</v>
      </c>
      <c r="F229" t="s">
        <v>1257</v>
      </c>
      <c r="G229">
        <v>101553506</v>
      </c>
      <c r="H229" t="s">
        <v>1452</v>
      </c>
      <c r="I229" t="s">
        <v>1453</v>
      </c>
      <c r="J229" t="s">
        <v>1454</v>
      </c>
      <c r="K229" t="s">
        <v>24</v>
      </c>
      <c r="L229" t="s">
        <v>50</v>
      </c>
      <c r="M229" t="s">
        <v>1455</v>
      </c>
      <c r="N229" t="s">
        <v>1456</v>
      </c>
    </row>
    <row r="230" spans="1:14" x14ac:dyDescent="0.35">
      <c r="A230">
        <v>223</v>
      </c>
      <c r="B230" t="s">
        <v>1253</v>
      </c>
      <c r="C230" t="s">
        <v>1289</v>
      </c>
      <c r="D230" t="s">
        <v>1457</v>
      </c>
      <c r="E230" t="s">
        <v>1458</v>
      </c>
      <c r="F230" t="s">
        <v>1257</v>
      </c>
      <c r="G230">
        <v>101553836</v>
      </c>
      <c r="H230" t="s">
        <v>1459</v>
      </c>
      <c r="I230" t="s">
        <v>1460</v>
      </c>
      <c r="J230" t="s">
        <v>1461</v>
      </c>
      <c r="K230" t="s">
        <v>24</v>
      </c>
      <c r="L230" t="s">
        <v>50</v>
      </c>
      <c r="M230" t="s">
        <v>1462</v>
      </c>
      <c r="N230" t="s">
        <v>1463</v>
      </c>
    </row>
    <row r="231" spans="1:14" x14ac:dyDescent="0.35">
      <c r="A231">
        <v>224</v>
      </c>
      <c r="B231" t="s">
        <v>1253</v>
      </c>
      <c r="C231" t="s">
        <v>1289</v>
      </c>
      <c r="D231" t="s">
        <v>1464</v>
      </c>
      <c r="E231" t="s">
        <v>1465</v>
      </c>
      <c r="F231" t="s">
        <v>1257</v>
      </c>
      <c r="G231">
        <v>101558033</v>
      </c>
      <c r="H231" t="s">
        <v>1466</v>
      </c>
      <c r="I231" t="s">
        <v>1467</v>
      </c>
      <c r="J231" t="s">
        <v>1468</v>
      </c>
      <c r="K231" t="s">
        <v>24</v>
      </c>
      <c r="L231" t="s">
        <v>50</v>
      </c>
      <c r="M231" t="s">
        <v>1469</v>
      </c>
      <c r="N231" t="s">
        <v>1470</v>
      </c>
    </row>
    <row r="232" spans="1:14" x14ac:dyDescent="0.35">
      <c r="A232">
        <v>225</v>
      </c>
      <c r="B232" t="s">
        <v>1253</v>
      </c>
      <c r="C232" t="s">
        <v>1289</v>
      </c>
      <c r="D232" t="s">
        <v>1471</v>
      </c>
      <c r="E232" t="s">
        <v>1472</v>
      </c>
      <c r="F232" t="s">
        <v>1257</v>
      </c>
      <c r="G232">
        <v>101562531</v>
      </c>
      <c r="H232" t="s">
        <v>1473</v>
      </c>
      <c r="I232" t="s">
        <v>1474</v>
      </c>
      <c r="J232" t="s">
        <v>1475</v>
      </c>
      <c r="K232" t="s">
        <v>24</v>
      </c>
      <c r="L232" t="s">
        <v>50</v>
      </c>
      <c r="M232" t="s">
        <v>1476</v>
      </c>
      <c r="N232" t="s">
        <v>1477</v>
      </c>
    </row>
    <row r="233" spans="1:14" x14ac:dyDescent="0.35">
      <c r="A233">
        <v>226</v>
      </c>
      <c r="B233" t="s">
        <v>1253</v>
      </c>
      <c r="C233" t="s">
        <v>1289</v>
      </c>
      <c r="D233" t="s">
        <v>1478</v>
      </c>
      <c r="E233" t="s">
        <v>1479</v>
      </c>
      <c r="F233" t="s">
        <v>1257</v>
      </c>
      <c r="G233">
        <v>101562781</v>
      </c>
      <c r="H233" t="s">
        <v>1480</v>
      </c>
      <c r="I233" t="s">
        <v>1481</v>
      </c>
      <c r="J233" t="s">
        <v>1482</v>
      </c>
      <c r="K233" t="s">
        <v>24</v>
      </c>
      <c r="L233" t="s">
        <v>50</v>
      </c>
      <c r="M233" t="s">
        <v>1483</v>
      </c>
      <c r="N233" t="s">
        <v>1484</v>
      </c>
    </row>
    <row r="234" spans="1:14" x14ac:dyDescent="0.35">
      <c r="A234">
        <v>227</v>
      </c>
      <c r="B234" t="s">
        <v>1253</v>
      </c>
      <c r="C234" t="s">
        <v>1289</v>
      </c>
      <c r="D234" t="s">
        <v>1485</v>
      </c>
      <c r="E234" t="s">
        <v>1486</v>
      </c>
      <c r="F234" t="s">
        <v>1257</v>
      </c>
      <c r="G234">
        <v>101566200</v>
      </c>
      <c r="H234" t="s">
        <v>1487</v>
      </c>
      <c r="I234" t="s">
        <v>1488</v>
      </c>
      <c r="J234" t="s">
        <v>1489</v>
      </c>
      <c r="K234" t="s">
        <v>24</v>
      </c>
      <c r="L234" t="s">
        <v>50</v>
      </c>
      <c r="M234" t="s">
        <v>1490</v>
      </c>
      <c r="N234" t="s">
        <v>1491</v>
      </c>
    </row>
    <row r="235" spans="1:14" x14ac:dyDescent="0.35">
      <c r="A235">
        <v>228</v>
      </c>
      <c r="B235" t="s">
        <v>1253</v>
      </c>
      <c r="C235" t="s">
        <v>1289</v>
      </c>
      <c r="D235" t="s">
        <v>1492</v>
      </c>
      <c r="E235" t="s">
        <v>1493</v>
      </c>
      <c r="F235" t="s">
        <v>1257</v>
      </c>
      <c r="G235">
        <v>101566434</v>
      </c>
      <c r="H235" t="s">
        <v>1494</v>
      </c>
      <c r="I235" t="s">
        <v>1495</v>
      </c>
      <c r="J235" t="s">
        <v>1496</v>
      </c>
      <c r="K235" t="s">
        <v>24</v>
      </c>
      <c r="L235" t="s">
        <v>50</v>
      </c>
      <c r="M235" t="s">
        <v>1497</v>
      </c>
      <c r="N235" t="s">
        <v>1498</v>
      </c>
    </row>
    <row r="236" spans="1:14" x14ac:dyDescent="0.35">
      <c r="A236">
        <v>229</v>
      </c>
      <c r="B236" t="s">
        <v>1253</v>
      </c>
      <c r="C236" t="s">
        <v>1289</v>
      </c>
      <c r="D236" t="s">
        <v>1499</v>
      </c>
      <c r="E236" t="s">
        <v>1500</v>
      </c>
      <c r="F236" t="s">
        <v>1257</v>
      </c>
      <c r="G236">
        <v>101567067</v>
      </c>
      <c r="H236" t="s">
        <v>1501</v>
      </c>
      <c r="I236" t="s">
        <v>1502</v>
      </c>
      <c r="J236" t="s">
        <v>1503</v>
      </c>
      <c r="K236" t="s">
        <v>24</v>
      </c>
      <c r="L236" t="s">
        <v>50</v>
      </c>
      <c r="M236" t="s">
        <v>1504</v>
      </c>
      <c r="N236" t="s">
        <v>1505</v>
      </c>
    </row>
    <row r="237" spans="1:14" x14ac:dyDescent="0.35">
      <c r="A237">
        <v>230</v>
      </c>
      <c r="B237" t="s">
        <v>1253</v>
      </c>
      <c r="C237" t="s">
        <v>1262</v>
      </c>
      <c r="D237" t="s">
        <v>1506</v>
      </c>
      <c r="E237" t="s">
        <v>1507</v>
      </c>
      <c r="F237" t="s">
        <v>1257</v>
      </c>
      <c r="G237">
        <v>101595336</v>
      </c>
      <c r="H237" t="s">
        <v>1508</v>
      </c>
      <c r="I237" t="s">
        <v>1509</v>
      </c>
      <c r="J237" t="s">
        <v>1510</v>
      </c>
      <c r="K237" t="s">
        <v>24</v>
      </c>
      <c r="L237" t="s">
        <v>35</v>
      </c>
      <c r="M237" t="s">
        <v>1511</v>
      </c>
      <c r="N237" t="s">
        <v>1512</v>
      </c>
    </row>
    <row r="238" spans="1:14" x14ac:dyDescent="0.35">
      <c r="A238">
        <v>231</v>
      </c>
      <c r="B238" t="s">
        <v>1253</v>
      </c>
      <c r="C238" t="s">
        <v>1262</v>
      </c>
      <c r="D238" t="s">
        <v>1513</v>
      </c>
      <c r="E238" t="s">
        <v>1514</v>
      </c>
      <c r="F238" t="s">
        <v>1257</v>
      </c>
      <c r="G238">
        <v>101600350</v>
      </c>
      <c r="H238" t="s">
        <v>1513</v>
      </c>
      <c r="I238" t="s">
        <v>1515</v>
      </c>
      <c r="J238" t="s">
        <v>1516</v>
      </c>
      <c r="K238" t="s">
        <v>24</v>
      </c>
      <c r="L238" t="s">
        <v>35</v>
      </c>
      <c r="M238" t="s">
        <v>1517</v>
      </c>
      <c r="N238" t="s">
        <v>1518</v>
      </c>
    </row>
    <row r="239" spans="1:14" x14ac:dyDescent="0.35">
      <c r="A239">
        <v>232</v>
      </c>
      <c r="B239" t="s">
        <v>1253</v>
      </c>
      <c r="C239" t="s">
        <v>1262</v>
      </c>
      <c r="D239" t="s">
        <v>1519</v>
      </c>
      <c r="E239" t="s">
        <v>1520</v>
      </c>
      <c r="F239" t="s">
        <v>1257</v>
      </c>
      <c r="G239">
        <v>101601674</v>
      </c>
      <c r="H239" t="s">
        <v>1521</v>
      </c>
      <c r="I239" t="s">
        <v>1522</v>
      </c>
      <c r="J239" t="s">
        <v>1523</v>
      </c>
      <c r="K239" t="s">
        <v>24</v>
      </c>
      <c r="L239" t="s">
        <v>35</v>
      </c>
      <c r="M239" t="s">
        <v>1524</v>
      </c>
      <c r="N239" t="s">
        <v>1525</v>
      </c>
    </row>
    <row r="240" spans="1:14" x14ac:dyDescent="0.35">
      <c r="A240">
        <v>233</v>
      </c>
      <c r="B240" t="s">
        <v>1253</v>
      </c>
      <c r="C240" t="s">
        <v>1262</v>
      </c>
      <c r="D240" t="s">
        <v>1519</v>
      </c>
      <c r="E240" t="s">
        <v>1526</v>
      </c>
      <c r="F240" t="s">
        <v>1257</v>
      </c>
      <c r="G240">
        <v>101601674</v>
      </c>
      <c r="H240" t="s">
        <v>1521</v>
      </c>
      <c r="I240" t="s">
        <v>1522</v>
      </c>
      <c r="J240" t="s">
        <v>1523</v>
      </c>
      <c r="K240" t="s">
        <v>1</v>
      </c>
      <c r="L240" t="s">
        <v>250</v>
      </c>
      <c r="M240" t="s">
        <v>1524</v>
      </c>
      <c r="N240" t="s">
        <v>1525</v>
      </c>
    </row>
    <row r="241" spans="1:14" x14ac:dyDescent="0.35">
      <c r="A241">
        <v>234</v>
      </c>
      <c r="B241" t="s">
        <v>1253</v>
      </c>
      <c r="C241" t="s">
        <v>1262</v>
      </c>
      <c r="D241" t="s">
        <v>1527</v>
      </c>
      <c r="E241" t="s">
        <v>1528</v>
      </c>
      <c r="F241" t="s">
        <v>1257</v>
      </c>
      <c r="G241">
        <v>101601787</v>
      </c>
      <c r="H241" t="s">
        <v>1529</v>
      </c>
      <c r="I241" t="s">
        <v>1530</v>
      </c>
      <c r="J241" t="s">
        <v>1531</v>
      </c>
      <c r="K241" t="s">
        <v>24</v>
      </c>
      <c r="L241" t="s">
        <v>35</v>
      </c>
      <c r="M241" t="s">
        <v>1532</v>
      </c>
      <c r="N241" t="s">
        <v>1533</v>
      </c>
    </row>
    <row r="242" spans="1:14" x14ac:dyDescent="0.35">
      <c r="A242">
        <v>235</v>
      </c>
      <c r="B242" t="s">
        <v>1253</v>
      </c>
      <c r="C242" t="s">
        <v>1262</v>
      </c>
      <c r="D242" t="s">
        <v>1527</v>
      </c>
      <c r="E242" t="s">
        <v>1534</v>
      </c>
      <c r="F242" t="s">
        <v>1257</v>
      </c>
      <c r="G242">
        <v>101601787</v>
      </c>
      <c r="H242" t="s">
        <v>1529</v>
      </c>
      <c r="I242" t="s">
        <v>1530</v>
      </c>
      <c r="J242" t="s">
        <v>1531</v>
      </c>
      <c r="K242" t="s">
        <v>24</v>
      </c>
      <c r="L242" t="s">
        <v>35</v>
      </c>
      <c r="M242" t="s">
        <v>1532</v>
      </c>
      <c r="N242" t="s">
        <v>1533</v>
      </c>
    </row>
    <row r="243" spans="1:14" x14ac:dyDescent="0.35">
      <c r="A243">
        <v>236</v>
      </c>
      <c r="B243" t="s">
        <v>1253</v>
      </c>
      <c r="C243" t="s">
        <v>1262</v>
      </c>
      <c r="D243" t="s">
        <v>1535</v>
      </c>
      <c r="E243" t="s">
        <v>1536</v>
      </c>
      <c r="F243" t="s">
        <v>1257</v>
      </c>
      <c r="G243">
        <v>101602178</v>
      </c>
      <c r="H243" t="s">
        <v>1537</v>
      </c>
      <c r="I243" t="s">
        <v>1538</v>
      </c>
      <c r="J243" t="s">
        <v>1539</v>
      </c>
      <c r="K243" t="s">
        <v>1</v>
      </c>
      <c r="L243" t="s">
        <v>400</v>
      </c>
      <c r="M243" t="s">
        <v>1540</v>
      </c>
      <c r="N243" t="s">
        <v>1541</v>
      </c>
    </row>
    <row r="244" spans="1:14" x14ac:dyDescent="0.35">
      <c r="A244">
        <v>237</v>
      </c>
      <c r="B244" t="s">
        <v>1253</v>
      </c>
      <c r="C244" t="s">
        <v>1262</v>
      </c>
      <c r="D244" t="s">
        <v>1542</v>
      </c>
      <c r="E244" t="s">
        <v>1543</v>
      </c>
      <c r="F244" t="s">
        <v>1257</v>
      </c>
      <c r="G244">
        <v>101603364</v>
      </c>
      <c r="H244" t="s">
        <v>1544</v>
      </c>
      <c r="I244" t="s">
        <v>1545</v>
      </c>
      <c r="J244" t="s">
        <v>1546</v>
      </c>
      <c r="K244" t="s">
        <v>24</v>
      </c>
      <c r="L244" t="s">
        <v>250</v>
      </c>
      <c r="M244" t="s">
        <v>1547</v>
      </c>
      <c r="N244" t="s">
        <v>1548</v>
      </c>
    </row>
    <row r="245" spans="1:14" x14ac:dyDescent="0.35">
      <c r="A245">
        <v>238</v>
      </c>
      <c r="B245" t="s">
        <v>1253</v>
      </c>
      <c r="C245" t="s">
        <v>1262</v>
      </c>
      <c r="D245" t="s">
        <v>1549</v>
      </c>
      <c r="E245" t="s">
        <v>1550</v>
      </c>
      <c r="F245" t="s">
        <v>1257</v>
      </c>
      <c r="G245">
        <v>101603508</v>
      </c>
      <c r="H245" t="s">
        <v>1551</v>
      </c>
      <c r="I245" t="s">
        <v>1552</v>
      </c>
      <c r="J245" t="s">
        <v>1553</v>
      </c>
      <c r="K245" t="s">
        <v>24</v>
      </c>
      <c r="L245" t="s">
        <v>250</v>
      </c>
      <c r="M245" t="s">
        <v>1554</v>
      </c>
      <c r="N245" t="s">
        <v>1555</v>
      </c>
    </row>
    <row r="246" spans="1:14" x14ac:dyDescent="0.35">
      <c r="A246">
        <v>239</v>
      </c>
      <c r="B246" t="s">
        <v>1253</v>
      </c>
      <c r="C246" t="s">
        <v>1262</v>
      </c>
      <c r="D246" t="s">
        <v>1556</v>
      </c>
      <c r="E246" t="s">
        <v>1557</v>
      </c>
      <c r="F246" t="s">
        <v>1257</v>
      </c>
      <c r="G246">
        <v>101603532</v>
      </c>
      <c r="H246" t="s">
        <v>1558</v>
      </c>
      <c r="I246" t="s">
        <v>1559</v>
      </c>
      <c r="J246" t="s">
        <v>1560</v>
      </c>
      <c r="K246" t="s">
        <v>1</v>
      </c>
      <c r="L246" t="s">
        <v>50</v>
      </c>
      <c r="M246" t="s">
        <v>1561</v>
      </c>
      <c r="N246" t="s">
        <v>1562</v>
      </c>
    </row>
    <row r="247" spans="1:14" x14ac:dyDescent="0.35">
      <c r="A247">
        <v>240</v>
      </c>
      <c r="B247" t="s">
        <v>1253</v>
      </c>
      <c r="C247" t="s">
        <v>1262</v>
      </c>
      <c r="D247" t="s">
        <v>1563</v>
      </c>
      <c r="E247" t="s">
        <v>1564</v>
      </c>
      <c r="F247" t="s">
        <v>1257</v>
      </c>
      <c r="G247">
        <v>101603862</v>
      </c>
      <c r="H247" t="s">
        <v>1565</v>
      </c>
      <c r="I247" t="s">
        <v>1566</v>
      </c>
      <c r="J247" t="s">
        <v>1567</v>
      </c>
      <c r="K247" t="s">
        <v>24</v>
      </c>
      <c r="L247" t="s">
        <v>250</v>
      </c>
      <c r="M247" t="s">
        <v>1568</v>
      </c>
      <c r="N247" t="s">
        <v>1569</v>
      </c>
    </row>
    <row r="248" spans="1:14" x14ac:dyDescent="0.35">
      <c r="A248">
        <v>241</v>
      </c>
      <c r="B248" t="s">
        <v>1253</v>
      </c>
      <c r="C248" t="s">
        <v>1262</v>
      </c>
      <c r="D248" t="s">
        <v>1570</v>
      </c>
      <c r="E248" t="s">
        <v>1571</v>
      </c>
      <c r="F248" t="s">
        <v>1257</v>
      </c>
      <c r="G248">
        <v>101604011</v>
      </c>
      <c r="H248" t="s">
        <v>1572</v>
      </c>
      <c r="I248" t="s">
        <v>1573</v>
      </c>
      <c r="J248" t="s">
        <v>1574</v>
      </c>
      <c r="K248" t="s">
        <v>1</v>
      </c>
      <c r="L248" t="s">
        <v>50</v>
      </c>
      <c r="M248" t="s">
        <v>1575</v>
      </c>
      <c r="N248" t="s">
        <v>1576</v>
      </c>
    </row>
    <row r="249" spans="1:14" x14ac:dyDescent="0.35">
      <c r="A249">
        <v>242</v>
      </c>
      <c r="B249" t="s">
        <v>1253</v>
      </c>
      <c r="C249" t="s">
        <v>1262</v>
      </c>
      <c r="D249" t="s">
        <v>1577</v>
      </c>
      <c r="E249" t="s">
        <v>1578</v>
      </c>
      <c r="F249" t="s">
        <v>1257</v>
      </c>
      <c r="G249">
        <v>101604052</v>
      </c>
      <c r="H249" t="s">
        <v>1579</v>
      </c>
      <c r="I249" t="s">
        <v>1580</v>
      </c>
      <c r="J249" t="s">
        <v>1581</v>
      </c>
      <c r="K249" t="s">
        <v>24</v>
      </c>
      <c r="L249" t="s">
        <v>35</v>
      </c>
      <c r="M249" t="s">
        <v>1582</v>
      </c>
      <c r="N249" t="s">
        <v>1583</v>
      </c>
    </row>
    <row r="250" spans="1:14" x14ac:dyDescent="0.35">
      <c r="A250">
        <v>243</v>
      </c>
      <c r="B250" t="s">
        <v>1253</v>
      </c>
      <c r="C250" t="s">
        <v>1262</v>
      </c>
      <c r="D250" t="s">
        <v>1584</v>
      </c>
      <c r="E250" t="s">
        <v>1585</v>
      </c>
      <c r="F250" t="s">
        <v>1257</v>
      </c>
      <c r="G250">
        <v>101604077</v>
      </c>
      <c r="H250" t="s">
        <v>1586</v>
      </c>
      <c r="I250" t="s">
        <v>1587</v>
      </c>
      <c r="J250" t="s">
        <v>1588</v>
      </c>
      <c r="K250" t="s">
        <v>1</v>
      </c>
      <c r="L250" t="s">
        <v>400</v>
      </c>
      <c r="M250" t="s">
        <v>1589</v>
      </c>
      <c r="N250" t="s">
        <v>1590</v>
      </c>
    </row>
    <row r="251" spans="1:14" x14ac:dyDescent="0.35">
      <c r="A251">
        <v>244</v>
      </c>
      <c r="B251" t="s">
        <v>1253</v>
      </c>
      <c r="C251" t="s">
        <v>1591</v>
      </c>
      <c r="D251" t="s">
        <v>1592</v>
      </c>
      <c r="E251" t="s">
        <v>1593</v>
      </c>
      <c r="F251" t="s">
        <v>1257</v>
      </c>
      <c r="G251">
        <v>101633686</v>
      </c>
      <c r="H251" t="s">
        <v>1592</v>
      </c>
      <c r="I251" t="s">
        <v>1594</v>
      </c>
      <c r="J251" t="s">
        <v>1595</v>
      </c>
      <c r="K251" t="s">
        <v>1</v>
      </c>
      <c r="L251" t="s">
        <v>1596</v>
      </c>
      <c r="M251" t="s">
        <v>1597</v>
      </c>
      <c r="N251" t="s">
        <v>1598</v>
      </c>
    </row>
    <row r="252" spans="1:14" x14ac:dyDescent="0.35">
      <c r="A252">
        <v>245</v>
      </c>
      <c r="B252" t="s">
        <v>1253</v>
      </c>
      <c r="C252" t="s">
        <v>1591</v>
      </c>
      <c r="D252" t="s">
        <v>1599</v>
      </c>
      <c r="E252" t="s">
        <v>1600</v>
      </c>
      <c r="F252" t="s">
        <v>1257</v>
      </c>
      <c r="G252">
        <v>101640281</v>
      </c>
      <c r="H252" t="s">
        <v>1601</v>
      </c>
      <c r="I252" t="s">
        <v>1602</v>
      </c>
      <c r="J252" t="s">
        <v>1603</v>
      </c>
      <c r="K252" t="s">
        <v>1</v>
      </c>
      <c r="L252" t="s">
        <v>1596</v>
      </c>
      <c r="M252" t="s">
        <v>1604</v>
      </c>
      <c r="N252" t="s">
        <v>1605</v>
      </c>
    </row>
    <row r="253" spans="1:14" x14ac:dyDescent="0.35">
      <c r="A253">
        <v>246</v>
      </c>
      <c r="B253" t="s">
        <v>1253</v>
      </c>
      <c r="C253" t="s">
        <v>1591</v>
      </c>
      <c r="D253" t="s">
        <v>1606</v>
      </c>
      <c r="E253" t="s">
        <v>1607</v>
      </c>
      <c r="F253" t="s">
        <v>1257</v>
      </c>
      <c r="G253">
        <v>101640361</v>
      </c>
      <c r="H253" t="s">
        <v>1608</v>
      </c>
      <c r="I253" t="s">
        <v>1609</v>
      </c>
      <c r="J253" t="s">
        <v>1610</v>
      </c>
      <c r="K253" t="s">
        <v>1</v>
      </c>
      <c r="L253" t="s">
        <v>35</v>
      </c>
      <c r="M253" t="s">
        <v>1611</v>
      </c>
      <c r="N253" t="s">
        <v>1612</v>
      </c>
    </row>
    <row r="254" spans="1:14" x14ac:dyDescent="0.35">
      <c r="A254">
        <v>247</v>
      </c>
      <c r="B254" t="s">
        <v>1253</v>
      </c>
      <c r="C254" t="s">
        <v>1591</v>
      </c>
      <c r="D254" t="s">
        <v>1613</v>
      </c>
      <c r="E254" t="s">
        <v>1614</v>
      </c>
      <c r="F254" t="s">
        <v>1257</v>
      </c>
      <c r="G254">
        <v>101640827</v>
      </c>
      <c r="H254" t="s">
        <v>1613</v>
      </c>
      <c r="I254" t="s">
        <v>1615</v>
      </c>
      <c r="J254" t="s">
        <v>1616</v>
      </c>
      <c r="K254" t="s">
        <v>1</v>
      </c>
      <c r="L254" t="s">
        <v>35</v>
      </c>
      <c r="M254" t="s">
        <v>1617</v>
      </c>
      <c r="N254" t="s">
        <v>1618</v>
      </c>
    </row>
    <row r="255" spans="1:14" x14ac:dyDescent="0.35">
      <c r="A255">
        <v>248</v>
      </c>
      <c r="B255" t="s">
        <v>1253</v>
      </c>
      <c r="C255" t="s">
        <v>1262</v>
      </c>
      <c r="D255" t="s">
        <v>1619</v>
      </c>
      <c r="E255" t="s">
        <v>1620</v>
      </c>
      <c r="F255" t="s">
        <v>1257</v>
      </c>
      <c r="G255">
        <v>101641917</v>
      </c>
      <c r="H255" t="s">
        <v>1621</v>
      </c>
      <c r="I255" t="s">
        <v>1622</v>
      </c>
      <c r="J255" t="s">
        <v>1623</v>
      </c>
      <c r="K255" t="s">
        <v>24</v>
      </c>
      <c r="L255" t="s">
        <v>250</v>
      </c>
      <c r="M255" t="s">
        <v>1624</v>
      </c>
      <c r="N255" t="s">
        <v>1625</v>
      </c>
    </row>
    <row r="256" spans="1:14" x14ac:dyDescent="0.35">
      <c r="A256">
        <v>249</v>
      </c>
      <c r="B256" t="s">
        <v>1253</v>
      </c>
      <c r="C256" t="s">
        <v>1317</v>
      </c>
      <c r="D256" t="s">
        <v>1626</v>
      </c>
      <c r="E256" t="s">
        <v>1627</v>
      </c>
      <c r="F256" t="s">
        <v>1257</v>
      </c>
      <c r="G256">
        <v>102241112</v>
      </c>
      <c r="H256" t="s">
        <v>1626</v>
      </c>
      <c r="I256" t="s">
        <v>1628</v>
      </c>
      <c r="J256" t="s">
        <v>1629</v>
      </c>
      <c r="K256" t="s">
        <v>24</v>
      </c>
      <c r="L256" t="s">
        <v>250</v>
      </c>
      <c r="M256" t="s">
        <v>1630</v>
      </c>
      <c r="N256" t="s">
        <v>1631</v>
      </c>
    </row>
    <row r="257" spans="1:14" x14ac:dyDescent="0.35">
      <c r="A257">
        <v>250</v>
      </c>
      <c r="B257" t="s">
        <v>1253</v>
      </c>
      <c r="C257" t="s">
        <v>1317</v>
      </c>
      <c r="D257" t="s">
        <v>1632</v>
      </c>
      <c r="E257" t="s">
        <v>1633</v>
      </c>
      <c r="F257" t="s">
        <v>1257</v>
      </c>
      <c r="G257">
        <v>102241178</v>
      </c>
      <c r="H257" t="s">
        <v>1632</v>
      </c>
      <c r="I257" t="s">
        <v>1634</v>
      </c>
      <c r="J257" t="s">
        <v>1635</v>
      </c>
      <c r="K257" t="s">
        <v>24</v>
      </c>
      <c r="L257" t="s">
        <v>250</v>
      </c>
      <c r="M257" t="s">
        <v>1636</v>
      </c>
      <c r="N257" t="s">
        <v>1637</v>
      </c>
    </row>
    <row r="258" spans="1:14" x14ac:dyDescent="0.35">
      <c r="A258">
        <v>251</v>
      </c>
      <c r="B258" t="s">
        <v>1253</v>
      </c>
      <c r="C258" t="s">
        <v>1317</v>
      </c>
      <c r="D258" t="s">
        <v>1638</v>
      </c>
      <c r="E258" t="s">
        <v>1325</v>
      </c>
      <c r="F258" t="s">
        <v>1257</v>
      </c>
      <c r="G258">
        <v>102241450</v>
      </c>
      <c r="H258" t="s">
        <v>1638</v>
      </c>
      <c r="I258" t="s">
        <v>1639</v>
      </c>
      <c r="J258" t="s">
        <v>1640</v>
      </c>
      <c r="K258" t="s">
        <v>24</v>
      </c>
      <c r="L258" t="s">
        <v>250</v>
      </c>
      <c r="M258" t="s">
        <v>1641</v>
      </c>
      <c r="N258" t="s">
        <v>1642</v>
      </c>
    </row>
    <row r="259" spans="1:14" x14ac:dyDescent="0.35">
      <c r="A259">
        <v>252</v>
      </c>
      <c r="B259" t="s">
        <v>1253</v>
      </c>
      <c r="C259" t="s">
        <v>1317</v>
      </c>
      <c r="D259" t="s">
        <v>1643</v>
      </c>
      <c r="E259" t="s">
        <v>1644</v>
      </c>
      <c r="F259" t="s">
        <v>1257</v>
      </c>
      <c r="G259">
        <v>102242774</v>
      </c>
      <c r="H259" t="s">
        <v>1643</v>
      </c>
      <c r="I259" t="s">
        <v>1645</v>
      </c>
      <c r="J259" t="s">
        <v>1646</v>
      </c>
      <c r="K259" t="s">
        <v>1</v>
      </c>
      <c r="L259" t="s">
        <v>50</v>
      </c>
      <c r="M259" t="s">
        <v>1647</v>
      </c>
      <c r="N259" t="s">
        <v>1648</v>
      </c>
    </row>
    <row r="260" spans="1:14" x14ac:dyDescent="0.35">
      <c r="A260">
        <v>253</v>
      </c>
      <c r="B260" t="s">
        <v>1253</v>
      </c>
      <c r="C260" t="s">
        <v>1254</v>
      </c>
      <c r="D260" t="s">
        <v>1649</v>
      </c>
      <c r="E260" t="s">
        <v>1650</v>
      </c>
      <c r="F260" t="s">
        <v>1257</v>
      </c>
      <c r="G260">
        <v>102243253</v>
      </c>
      <c r="H260" t="s">
        <v>1649</v>
      </c>
      <c r="I260" t="s">
        <v>1651</v>
      </c>
      <c r="J260" t="s">
        <v>1652</v>
      </c>
      <c r="K260" t="s">
        <v>24</v>
      </c>
      <c r="L260" t="s">
        <v>35</v>
      </c>
      <c r="M260" t="s">
        <v>1653</v>
      </c>
      <c r="N260" t="s">
        <v>1654</v>
      </c>
    </row>
    <row r="261" spans="1:14" x14ac:dyDescent="0.35">
      <c r="A261">
        <v>254</v>
      </c>
      <c r="B261" t="s">
        <v>1253</v>
      </c>
      <c r="C261" t="s">
        <v>1254</v>
      </c>
      <c r="D261" t="s">
        <v>1655</v>
      </c>
      <c r="E261" t="s">
        <v>1656</v>
      </c>
      <c r="F261" t="s">
        <v>1257</v>
      </c>
      <c r="G261">
        <v>102243382</v>
      </c>
      <c r="H261" t="s">
        <v>1655</v>
      </c>
      <c r="I261" t="s">
        <v>1657</v>
      </c>
      <c r="J261" t="s">
        <v>1658</v>
      </c>
      <c r="K261" t="s">
        <v>1</v>
      </c>
      <c r="L261" t="s">
        <v>35</v>
      </c>
      <c r="M261" t="s">
        <v>1659</v>
      </c>
      <c r="N261" t="s">
        <v>1660</v>
      </c>
    </row>
    <row r="262" spans="1:14" x14ac:dyDescent="0.35">
      <c r="A262">
        <v>255</v>
      </c>
      <c r="B262" t="s">
        <v>1253</v>
      </c>
      <c r="C262" t="s">
        <v>1254</v>
      </c>
      <c r="D262" t="s">
        <v>1661</v>
      </c>
      <c r="E262" t="s">
        <v>1662</v>
      </c>
      <c r="F262" t="s">
        <v>1257</v>
      </c>
      <c r="G262">
        <v>102245097</v>
      </c>
      <c r="H262" t="s">
        <v>1661</v>
      </c>
      <c r="I262" t="s">
        <v>1663</v>
      </c>
      <c r="J262" t="s">
        <v>1664</v>
      </c>
      <c r="K262" t="s">
        <v>1</v>
      </c>
      <c r="L262" t="s">
        <v>35</v>
      </c>
      <c r="M262" t="s">
        <v>1665</v>
      </c>
      <c r="N262" t="s">
        <v>1666</v>
      </c>
    </row>
    <row r="263" spans="1:14" x14ac:dyDescent="0.35">
      <c r="A263">
        <v>256</v>
      </c>
      <c r="B263" t="s">
        <v>1253</v>
      </c>
      <c r="C263" t="s">
        <v>1254</v>
      </c>
      <c r="D263" t="s">
        <v>1667</v>
      </c>
      <c r="E263" t="s">
        <v>1668</v>
      </c>
      <c r="F263" t="s">
        <v>1257</v>
      </c>
      <c r="G263">
        <v>102246427</v>
      </c>
      <c r="H263" t="s">
        <v>1667</v>
      </c>
      <c r="I263" t="s">
        <v>1669</v>
      </c>
      <c r="J263" t="s">
        <v>1670</v>
      </c>
      <c r="K263" t="s">
        <v>1</v>
      </c>
      <c r="L263" t="s">
        <v>35</v>
      </c>
      <c r="M263" t="s">
        <v>1671</v>
      </c>
      <c r="N263" t="s">
        <v>1672</v>
      </c>
    </row>
    <row r="264" spans="1:14" x14ac:dyDescent="0.35">
      <c r="A264">
        <v>257</v>
      </c>
      <c r="B264" t="s">
        <v>1253</v>
      </c>
      <c r="C264" t="s">
        <v>1254</v>
      </c>
      <c r="D264" t="s">
        <v>1673</v>
      </c>
      <c r="E264" t="s">
        <v>1674</v>
      </c>
      <c r="F264" t="s">
        <v>1257</v>
      </c>
      <c r="G264">
        <v>102250435</v>
      </c>
      <c r="H264" t="s">
        <v>1673</v>
      </c>
      <c r="I264" t="s">
        <v>1675</v>
      </c>
      <c r="J264" t="s">
        <v>1676</v>
      </c>
      <c r="K264" t="s">
        <v>1</v>
      </c>
      <c r="L264" t="s">
        <v>35</v>
      </c>
      <c r="M264" t="s">
        <v>1677</v>
      </c>
      <c r="N264" t="s">
        <v>1678</v>
      </c>
    </row>
    <row r="265" spans="1:14" x14ac:dyDescent="0.35">
      <c r="A265">
        <v>258</v>
      </c>
      <c r="B265" t="s">
        <v>1253</v>
      </c>
      <c r="C265" t="s">
        <v>1254</v>
      </c>
      <c r="D265" t="s">
        <v>1679</v>
      </c>
      <c r="E265" t="s">
        <v>1680</v>
      </c>
      <c r="F265" t="s">
        <v>1257</v>
      </c>
      <c r="G265">
        <v>102253850</v>
      </c>
      <c r="H265" t="s">
        <v>1679</v>
      </c>
      <c r="I265" t="s">
        <v>1681</v>
      </c>
      <c r="J265" t="s">
        <v>1682</v>
      </c>
      <c r="K265" t="s">
        <v>24</v>
      </c>
      <c r="L265" t="s">
        <v>35</v>
      </c>
      <c r="M265" t="s">
        <v>1683</v>
      </c>
      <c r="N265" t="s">
        <v>1684</v>
      </c>
    </row>
    <row r="266" spans="1:14" x14ac:dyDescent="0.35">
      <c r="A266">
        <v>259</v>
      </c>
      <c r="B266" t="s">
        <v>1253</v>
      </c>
      <c r="C266" t="s">
        <v>1254</v>
      </c>
      <c r="D266" t="s">
        <v>1685</v>
      </c>
      <c r="E266" t="s">
        <v>1686</v>
      </c>
      <c r="F266" t="s">
        <v>1257</v>
      </c>
      <c r="G266">
        <v>102256647</v>
      </c>
      <c r="H266" t="s">
        <v>1685</v>
      </c>
      <c r="I266" t="s">
        <v>1687</v>
      </c>
      <c r="J266" t="s">
        <v>1688</v>
      </c>
      <c r="K266" t="s">
        <v>1</v>
      </c>
      <c r="L266" t="s">
        <v>35</v>
      </c>
      <c r="M266" t="s">
        <v>1689</v>
      </c>
      <c r="N266" t="s">
        <v>1690</v>
      </c>
    </row>
    <row r="267" spans="1:14" x14ac:dyDescent="0.35">
      <c r="A267">
        <v>260</v>
      </c>
      <c r="B267" t="s">
        <v>1253</v>
      </c>
      <c r="C267" t="s">
        <v>1289</v>
      </c>
      <c r="D267" t="s">
        <v>1691</v>
      </c>
      <c r="E267" t="s">
        <v>1416</v>
      </c>
      <c r="F267" t="s">
        <v>1257</v>
      </c>
      <c r="G267">
        <v>102263388</v>
      </c>
      <c r="H267" t="s">
        <v>1692</v>
      </c>
      <c r="I267" t="s">
        <v>1693</v>
      </c>
      <c r="J267" t="s">
        <v>1694</v>
      </c>
      <c r="K267" t="s">
        <v>24</v>
      </c>
      <c r="L267" t="s">
        <v>50</v>
      </c>
      <c r="M267" t="s">
        <v>1695</v>
      </c>
      <c r="N267" t="s">
        <v>1696</v>
      </c>
    </row>
    <row r="268" spans="1:14" x14ac:dyDescent="0.35">
      <c r="A268">
        <v>261</v>
      </c>
      <c r="B268" t="s">
        <v>1253</v>
      </c>
      <c r="C268" t="s">
        <v>1289</v>
      </c>
      <c r="D268" t="s">
        <v>1697</v>
      </c>
      <c r="E268" t="s">
        <v>1698</v>
      </c>
      <c r="F268" t="s">
        <v>1257</v>
      </c>
      <c r="G268">
        <v>102263636</v>
      </c>
      <c r="H268" t="s">
        <v>1699</v>
      </c>
      <c r="I268" t="s">
        <v>1700</v>
      </c>
      <c r="J268" t="s">
        <v>1701</v>
      </c>
      <c r="K268" t="s">
        <v>24</v>
      </c>
      <c r="L268" t="s">
        <v>50</v>
      </c>
      <c r="M268" t="s">
        <v>1702</v>
      </c>
      <c r="N268" t="s">
        <v>1703</v>
      </c>
    </row>
    <row r="269" spans="1:14" x14ac:dyDescent="0.35">
      <c r="A269">
        <v>262</v>
      </c>
      <c r="B269" t="s">
        <v>1253</v>
      </c>
      <c r="C269" t="s">
        <v>1289</v>
      </c>
      <c r="D269" t="s">
        <v>1704</v>
      </c>
      <c r="E269" t="s">
        <v>1705</v>
      </c>
      <c r="F269" t="s">
        <v>1257</v>
      </c>
      <c r="G269">
        <v>102266578</v>
      </c>
      <c r="H269" t="s">
        <v>1706</v>
      </c>
      <c r="I269" t="s">
        <v>1707</v>
      </c>
      <c r="J269" t="s">
        <v>1708</v>
      </c>
      <c r="K269" t="s">
        <v>24</v>
      </c>
      <c r="L269" t="s">
        <v>50</v>
      </c>
      <c r="M269" t="s">
        <v>1709</v>
      </c>
      <c r="N269" t="s">
        <v>1710</v>
      </c>
    </row>
    <row r="270" spans="1:14" x14ac:dyDescent="0.35">
      <c r="A270">
        <v>263</v>
      </c>
      <c r="B270" t="s">
        <v>1253</v>
      </c>
      <c r="C270" t="s">
        <v>1289</v>
      </c>
      <c r="D270" t="s">
        <v>1711</v>
      </c>
      <c r="E270" t="s">
        <v>1712</v>
      </c>
      <c r="F270" t="s">
        <v>1257</v>
      </c>
      <c r="G270">
        <v>102269390</v>
      </c>
      <c r="H270" t="s">
        <v>1713</v>
      </c>
      <c r="I270" t="s">
        <v>1714</v>
      </c>
      <c r="J270" t="s">
        <v>1715</v>
      </c>
      <c r="K270" t="s">
        <v>24</v>
      </c>
      <c r="L270" t="s">
        <v>50</v>
      </c>
      <c r="M270" t="s">
        <v>1716</v>
      </c>
      <c r="N270" t="s">
        <v>1717</v>
      </c>
    </row>
    <row r="271" spans="1:14" x14ac:dyDescent="0.35">
      <c r="A271">
        <v>264</v>
      </c>
      <c r="B271" t="s">
        <v>1253</v>
      </c>
      <c r="C271" t="s">
        <v>1289</v>
      </c>
      <c r="D271" t="s">
        <v>1718</v>
      </c>
      <c r="E271" t="s">
        <v>1719</v>
      </c>
      <c r="F271" t="s">
        <v>1257</v>
      </c>
      <c r="G271">
        <v>102270272</v>
      </c>
      <c r="H271" t="s">
        <v>1720</v>
      </c>
      <c r="I271" t="s">
        <v>1721</v>
      </c>
      <c r="J271" t="s">
        <v>1722</v>
      </c>
      <c r="K271" t="s">
        <v>24</v>
      </c>
      <c r="L271" t="s">
        <v>50</v>
      </c>
      <c r="M271" t="s">
        <v>1723</v>
      </c>
      <c r="N271" t="s">
        <v>1724</v>
      </c>
    </row>
    <row r="272" spans="1:14" x14ac:dyDescent="0.35">
      <c r="A272">
        <v>265</v>
      </c>
      <c r="B272" t="s">
        <v>1253</v>
      </c>
      <c r="C272" t="s">
        <v>1289</v>
      </c>
      <c r="D272" t="s">
        <v>1725</v>
      </c>
      <c r="E272" t="s">
        <v>1726</v>
      </c>
      <c r="F272" t="s">
        <v>1257</v>
      </c>
      <c r="G272">
        <v>102273060</v>
      </c>
      <c r="H272" t="s">
        <v>1727</v>
      </c>
      <c r="I272" t="s">
        <v>1728</v>
      </c>
      <c r="J272" t="s">
        <v>1729</v>
      </c>
      <c r="K272" t="s">
        <v>24</v>
      </c>
      <c r="L272" t="s">
        <v>50</v>
      </c>
      <c r="M272" t="s">
        <v>1730</v>
      </c>
      <c r="N272" t="s">
        <v>1731</v>
      </c>
    </row>
    <row r="273" spans="1:14" x14ac:dyDescent="0.35">
      <c r="A273">
        <v>266</v>
      </c>
      <c r="B273" t="s">
        <v>1253</v>
      </c>
      <c r="C273" t="s">
        <v>1262</v>
      </c>
      <c r="D273" t="s">
        <v>1732</v>
      </c>
      <c r="E273" t="s">
        <v>1733</v>
      </c>
      <c r="F273" t="s">
        <v>1257</v>
      </c>
      <c r="G273">
        <v>102311031</v>
      </c>
      <c r="H273" t="s">
        <v>1734</v>
      </c>
      <c r="I273" t="s">
        <v>1735</v>
      </c>
      <c r="J273" t="s">
        <v>1736</v>
      </c>
      <c r="K273" t="s">
        <v>1</v>
      </c>
      <c r="L273" t="s">
        <v>400</v>
      </c>
      <c r="M273" t="s">
        <v>1737</v>
      </c>
      <c r="N273" t="s">
        <v>1738</v>
      </c>
    </row>
    <row r="274" spans="1:14" x14ac:dyDescent="0.35">
      <c r="A274">
        <v>267</v>
      </c>
      <c r="B274" t="s">
        <v>1253</v>
      </c>
      <c r="C274" t="s">
        <v>1262</v>
      </c>
      <c r="D274" t="s">
        <v>1739</v>
      </c>
      <c r="E274" t="s">
        <v>1740</v>
      </c>
      <c r="F274" t="s">
        <v>1257</v>
      </c>
      <c r="G274">
        <v>102311722</v>
      </c>
      <c r="H274" t="s">
        <v>1739</v>
      </c>
      <c r="I274" t="s">
        <v>1741</v>
      </c>
      <c r="J274" t="s">
        <v>1742</v>
      </c>
      <c r="K274" t="s">
        <v>1</v>
      </c>
      <c r="L274" t="s">
        <v>250</v>
      </c>
      <c r="M274" t="s">
        <v>1743</v>
      </c>
      <c r="N274" t="s">
        <v>1744</v>
      </c>
    </row>
    <row r="275" spans="1:14" x14ac:dyDescent="0.35">
      <c r="A275">
        <v>268</v>
      </c>
      <c r="B275" t="s">
        <v>1253</v>
      </c>
      <c r="C275" t="s">
        <v>1262</v>
      </c>
      <c r="D275" t="s">
        <v>1745</v>
      </c>
      <c r="E275" t="s">
        <v>1746</v>
      </c>
      <c r="F275" t="s">
        <v>1257</v>
      </c>
      <c r="G275">
        <v>102313445</v>
      </c>
      <c r="H275" t="s">
        <v>1747</v>
      </c>
      <c r="I275" t="s">
        <v>1748</v>
      </c>
      <c r="J275" t="s">
        <v>1749</v>
      </c>
      <c r="K275" t="s">
        <v>24</v>
      </c>
      <c r="L275" t="s">
        <v>35</v>
      </c>
      <c r="M275" t="s">
        <v>1750</v>
      </c>
      <c r="N275" t="s">
        <v>1751</v>
      </c>
    </row>
    <row r="276" spans="1:14" x14ac:dyDescent="0.35">
      <c r="A276">
        <v>269</v>
      </c>
      <c r="B276" t="s">
        <v>1253</v>
      </c>
      <c r="C276" t="s">
        <v>1262</v>
      </c>
      <c r="D276" t="s">
        <v>1752</v>
      </c>
      <c r="E276" t="s">
        <v>1753</v>
      </c>
      <c r="F276" t="s">
        <v>1257</v>
      </c>
      <c r="G276">
        <v>102314342</v>
      </c>
      <c r="H276" t="s">
        <v>1754</v>
      </c>
      <c r="I276" t="s">
        <v>1755</v>
      </c>
      <c r="J276" t="s">
        <v>1756</v>
      </c>
      <c r="K276" t="s">
        <v>24</v>
      </c>
      <c r="L276" t="s">
        <v>35</v>
      </c>
      <c r="M276" t="s">
        <v>1757</v>
      </c>
      <c r="N276" t="s">
        <v>1758</v>
      </c>
    </row>
    <row r="277" spans="1:14" x14ac:dyDescent="0.35">
      <c r="A277">
        <v>270</v>
      </c>
      <c r="B277" t="s">
        <v>1253</v>
      </c>
      <c r="C277" t="s">
        <v>1262</v>
      </c>
      <c r="D277" t="s">
        <v>1759</v>
      </c>
      <c r="E277" t="s">
        <v>1760</v>
      </c>
      <c r="F277" t="s">
        <v>1257</v>
      </c>
      <c r="G277">
        <v>102317532</v>
      </c>
      <c r="H277" t="s">
        <v>1759</v>
      </c>
      <c r="I277" t="s">
        <v>1761</v>
      </c>
      <c r="J277" t="s">
        <v>1762</v>
      </c>
      <c r="K277" t="s">
        <v>1</v>
      </c>
      <c r="L277" t="s">
        <v>50</v>
      </c>
      <c r="M277" t="s">
        <v>1763</v>
      </c>
      <c r="N277" t="s">
        <v>1764</v>
      </c>
    </row>
    <row r="278" spans="1:14" x14ac:dyDescent="0.35">
      <c r="A278">
        <v>271</v>
      </c>
      <c r="B278" t="s">
        <v>1253</v>
      </c>
      <c r="C278" t="s">
        <v>1262</v>
      </c>
      <c r="D278" t="s">
        <v>1765</v>
      </c>
      <c r="E278" t="s">
        <v>1766</v>
      </c>
      <c r="F278" t="s">
        <v>1257</v>
      </c>
      <c r="G278">
        <v>102317661</v>
      </c>
      <c r="H278" t="s">
        <v>1767</v>
      </c>
      <c r="I278" t="s">
        <v>1768</v>
      </c>
      <c r="J278" t="s">
        <v>1769</v>
      </c>
      <c r="K278" t="s">
        <v>1</v>
      </c>
      <c r="L278" t="s">
        <v>50</v>
      </c>
      <c r="M278" t="s">
        <v>1770</v>
      </c>
      <c r="N278" t="s">
        <v>1771</v>
      </c>
    </row>
    <row r="279" spans="1:14" x14ac:dyDescent="0.35">
      <c r="A279">
        <v>272</v>
      </c>
      <c r="B279" t="s">
        <v>1253</v>
      </c>
      <c r="C279" t="s">
        <v>1262</v>
      </c>
      <c r="D279" t="s">
        <v>1772</v>
      </c>
      <c r="E279" t="s">
        <v>1773</v>
      </c>
      <c r="F279" t="s">
        <v>1257</v>
      </c>
      <c r="G279">
        <v>102318405</v>
      </c>
      <c r="H279" t="s">
        <v>1772</v>
      </c>
      <c r="I279" t="s">
        <v>1774</v>
      </c>
      <c r="J279" t="s">
        <v>1775</v>
      </c>
      <c r="K279" t="s">
        <v>24</v>
      </c>
      <c r="L279" t="s">
        <v>250</v>
      </c>
      <c r="M279" t="s">
        <v>1776</v>
      </c>
      <c r="N279" t="s">
        <v>1777</v>
      </c>
    </row>
    <row r="280" spans="1:14" x14ac:dyDescent="0.35">
      <c r="A280">
        <v>273</v>
      </c>
      <c r="B280" t="s">
        <v>1253</v>
      </c>
      <c r="C280" t="s">
        <v>1262</v>
      </c>
      <c r="D280" t="s">
        <v>1778</v>
      </c>
      <c r="E280" t="s">
        <v>1779</v>
      </c>
      <c r="F280" t="s">
        <v>1257</v>
      </c>
      <c r="G280">
        <v>102322237</v>
      </c>
      <c r="H280" t="s">
        <v>1780</v>
      </c>
      <c r="I280" t="s">
        <v>1781</v>
      </c>
      <c r="J280" t="s">
        <v>1782</v>
      </c>
      <c r="K280" t="s">
        <v>24</v>
      </c>
      <c r="L280" t="s">
        <v>35</v>
      </c>
      <c r="M280" t="s">
        <v>1783</v>
      </c>
      <c r="N280" t="s">
        <v>1784</v>
      </c>
    </row>
    <row r="281" spans="1:14" x14ac:dyDescent="0.35">
      <c r="A281">
        <v>274</v>
      </c>
      <c r="B281" t="s">
        <v>1253</v>
      </c>
      <c r="C281" t="s">
        <v>1262</v>
      </c>
      <c r="D281" t="s">
        <v>1785</v>
      </c>
      <c r="E281" t="s">
        <v>1786</v>
      </c>
      <c r="F281" t="s">
        <v>1257</v>
      </c>
      <c r="G281">
        <v>102322688</v>
      </c>
      <c r="H281" t="s">
        <v>1787</v>
      </c>
      <c r="I281" t="s">
        <v>1788</v>
      </c>
      <c r="J281" t="s">
        <v>1789</v>
      </c>
      <c r="K281" t="s">
        <v>24</v>
      </c>
      <c r="L281" t="s">
        <v>250</v>
      </c>
      <c r="M281" t="s">
        <v>1790</v>
      </c>
      <c r="N281" t="s">
        <v>1791</v>
      </c>
    </row>
    <row r="282" spans="1:14" x14ac:dyDescent="0.35">
      <c r="A282">
        <v>275</v>
      </c>
      <c r="B282" t="s">
        <v>1253</v>
      </c>
      <c r="C282" t="s">
        <v>1262</v>
      </c>
      <c r="D282" t="s">
        <v>1792</v>
      </c>
      <c r="E282" t="s">
        <v>1793</v>
      </c>
      <c r="F282" t="s">
        <v>1257</v>
      </c>
      <c r="G282">
        <v>102323681</v>
      </c>
      <c r="H282" t="s">
        <v>1794</v>
      </c>
      <c r="I282" t="s">
        <v>1795</v>
      </c>
      <c r="J282" t="s">
        <v>1796</v>
      </c>
      <c r="K282" t="s">
        <v>24</v>
      </c>
      <c r="L282" t="s">
        <v>250</v>
      </c>
      <c r="M282" t="s">
        <v>1797</v>
      </c>
      <c r="N282" t="s">
        <v>1798</v>
      </c>
    </row>
    <row r="283" spans="1:14" x14ac:dyDescent="0.35">
      <c r="A283">
        <v>276</v>
      </c>
      <c r="B283" t="s">
        <v>1253</v>
      </c>
      <c r="C283" t="s">
        <v>1591</v>
      </c>
      <c r="D283" t="s">
        <v>1799</v>
      </c>
      <c r="E283" t="s">
        <v>1800</v>
      </c>
      <c r="F283" t="s">
        <v>1257</v>
      </c>
      <c r="G283">
        <v>102352011</v>
      </c>
      <c r="H283" t="s">
        <v>1799</v>
      </c>
      <c r="I283" t="s">
        <v>1801</v>
      </c>
      <c r="J283" t="s">
        <v>1802</v>
      </c>
      <c r="K283" t="s">
        <v>1</v>
      </c>
      <c r="L283" t="s">
        <v>1596</v>
      </c>
      <c r="M283" t="s">
        <v>1803</v>
      </c>
      <c r="N283" t="s">
        <v>1804</v>
      </c>
    </row>
    <row r="284" spans="1:14" x14ac:dyDescent="0.35">
      <c r="A284">
        <v>277</v>
      </c>
      <c r="B284" t="s">
        <v>1253</v>
      </c>
      <c r="C284" t="s">
        <v>1254</v>
      </c>
      <c r="D284" t="s">
        <v>1805</v>
      </c>
      <c r="E284" t="s">
        <v>1806</v>
      </c>
      <c r="F284" t="s">
        <v>1257</v>
      </c>
      <c r="G284">
        <v>102633737</v>
      </c>
      <c r="H284" t="s">
        <v>1807</v>
      </c>
      <c r="I284" t="s">
        <v>1808</v>
      </c>
      <c r="J284" t="s">
        <v>1809</v>
      </c>
      <c r="K284" t="s">
        <v>1</v>
      </c>
      <c r="L284" t="s">
        <v>35</v>
      </c>
      <c r="M284" t="s">
        <v>1810</v>
      </c>
      <c r="N284" t="s">
        <v>1811</v>
      </c>
    </row>
    <row r="285" spans="1:14" x14ac:dyDescent="0.35">
      <c r="A285">
        <v>278</v>
      </c>
      <c r="B285" t="s">
        <v>1253</v>
      </c>
      <c r="C285" t="s">
        <v>1317</v>
      </c>
      <c r="D285" t="s">
        <v>1812</v>
      </c>
      <c r="E285" t="s">
        <v>1325</v>
      </c>
      <c r="F285" t="s">
        <v>1257</v>
      </c>
      <c r="G285">
        <v>102666558</v>
      </c>
      <c r="H285" t="s">
        <v>1812</v>
      </c>
      <c r="I285" t="s">
        <v>1813</v>
      </c>
      <c r="J285" t="s">
        <v>1814</v>
      </c>
      <c r="K285" t="s">
        <v>24</v>
      </c>
      <c r="L285" t="s">
        <v>250</v>
      </c>
      <c r="M285" t="s">
        <v>1815</v>
      </c>
      <c r="N285" t="s">
        <v>1816</v>
      </c>
    </row>
    <row r="286" spans="1:14" x14ac:dyDescent="0.35">
      <c r="A286">
        <v>279</v>
      </c>
      <c r="B286" t="s">
        <v>1253</v>
      </c>
      <c r="C286" t="s">
        <v>1289</v>
      </c>
      <c r="D286" t="s">
        <v>1817</v>
      </c>
      <c r="E286" t="s">
        <v>1416</v>
      </c>
      <c r="F286" t="s">
        <v>1257</v>
      </c>
      <c r="G286">
        <v>102755577</v>
      </c>
      <c r="H286" t="s">
        <v>1818</v>
      </c>
      <c r="I286" t="s">
        <v>1819</v>
      </c>
      <c r="J286" t="s">
        <v>1820</v>
      </c>
      <c r="K286" t="s">
        <v>24</v>
      </c>
      <c r="L286" t="s">
        <v>50</v>
      </c>
      <c r="M286" t="s">
        <v>1821</v>
      </c>
      <c r="N286" t="s">
        <v>1822</v>
      </c>
    </row>
    <row r="287" spans="1:14" x14ac:dyDescent="0.35">
      <c r="A287">
        <v>280</v>
      </c>
      <c r="B287" t="s">
        <v>1253</v>
      </c>
      <c r="C287" t="s">
        <v>1289</v>
      </c>
      <c r="D287" t="s">
        <v>1823</v>
      </c>
      <c r="E287" t="s">
        <v>1824</v>
      </c>
      <c r="F287" t="s">
        <v>1257</v>
      </c>
      <c r="G287">
        <v>102755616</v>
      </c>
      <c r="H287" t="s">
        <v>1825</v>
      </c>
      <c r="I287" t="s">
        <v>1826</v>
      </c>
      <c r="J287" t="s">
        <v>1827</v>
      </c>
      <c r="K287" t="s">
        <v>24</v>
      </c>
      <c r="L287" t="s">
        <v>50</v>
      </c>
      <c r="M287" t="s">
        <v>1828</v>
      </c>
      <c r="N287" t="s">
        <v>1829</v>
      </c>
    </row>
    <row r="288" spans="1:14" x14ac:dyDescent="0.35">
      <c r="A288">
        <v>281</v>
      </c>
      <c r="B288" t="s">
        <v>1253</v>
      </c>
      <c r="C288" t="s">
        <v>1254</v>
      </c>
      <c r="D288" t="s">
        <v>1830</v>
      </c>
      <c r="E288" t="s">
        <v>1831</v>
      </c>
      <c r="F288" t="s">
        <v>1257</v>
      </c>
      <c r="G288">
        <v>102758734</v>
      </c>
      <c r="H288" t="s">
        <v>1830</v>
      </c>
      <c r="I288" t="s">
        <v>1832</v>
      </c>
      <c r="J288" t="s">
        <v>1833</v>
      </c>
      <c r="K288" t="s">
        <v>1</v>
      </c>
      <c r="L288" t="s">
        <v>35</v>
      </c>
      <c r="M288" t="s">
        <v>1834</v>
      </c>
      <c r="N288" t="s">
        <v>1835</v>
      </c>
    </row>
    <row r="289" spans="1:14" x14ac:dyDescent="0.35">
      <c r="A289">
        <v>282</v>
      </c>
      <c r="B289" t="s">
        <v>1253</v>
      </c>
      <c r="C289" t="s">
        <v>1591</v>
      </c>
      <c r="D289" t="s">
        <v>1836</v>
      </c>
      <c r="E289" t="s">
        <v>1837</v>
      </c>
      <c r="F289" t="s">
        <v>1257</v>
      </c>
      <c r="G289">
        <v>102760072</v>
      </c>
      <c r="H289" t="s">
        <v>1836</v>
      </c>
      <c r="I289" t="s">
        <v>1838</v>
      </c>
      <c r="J289" t="s">
        <v>1839</v>
      </c>
      <c r="K289" t="s">
        <v>1</v>
      </c>
      <c r="L289" t="s">
        <v>35</v>
      </c>
      <c r="M289" t="s">
        <v>1840</v>
      </c>
      <c r="N289" t="s">
        <v>1841</v>
      </c>
    </row>
    <row r="290" spans="1:14" x14ac:dyDescent="0.35">
      <c r="A290">
        <v>283</v>
      </c>
      <c r="B290" t="s">
        <v>1253</v>
      </c>
      <c r="C290" t="s">
        <v>1262</v>
      </c>
      <c r="D290" t="s">
        <v>1842</v>
      </c>
      <c r="E290" t="s">
        <v>1843</v>
      </c>
      <c r="F290" t="s">
        <v>1257</v>
      </c>
      <c r="G290">
        <v>102776527</v>
      </c>
      <c r="H290" t="s">
        <v>1844</v>
      </c>
      <c r="I290" t="s">
        <v>1845</v>
      </c>
      <c r="J290" t="s">
        <v>1846</v>
      </c>
      <c r="K290" t="s">
        <v>24</v>
      </c>
      <c r="L290" t="s">
        <v>35</v>
      </c>
      <c r="M290" t="s">
        <v>1847</v>
      </c>
      <c r="N290" t="s">
        <v>1848</v>
      </c>
    </row>
    <row r="291" spans="1:14" x14ac:dyDescent="0.35">
      <c r="A291">
        <v>284</v>
      </c>
      <c r="B291" t="s">
        <v>1253</v>
      </c>
      <c r="C291" t="s">
        <v>1262</v>
      </c>
      <c r="D291" t="s">
        <v>1849</v>
      </c>
      <c r="E291" t="s">
        <v>1850</v>
      </c>
      <c r="F291" t="s">
        <v>1257</v>
      </c>
      <c r="G291">
        <v>102776615</v>
      </c>
      <c r="H291" t="s">
        <v>1849</v>
      </c>
      <c r="I291" t="s">
        <v>1851</v>
      </c>
      <c r="J291" t="s">
        <v>1852</v>
      </c>
      <c r="K291" t="s">
        <v>24</v>
      </c>
      <c r="L291" t="s">
        <v>35</v>
      </c>
      <c r="M291" t="s">
        <v>1853</v>
      </c>
      <c r="N291" t="s">
        <v>1854</v>
      </c>
    </row>
    <row r="292" spans="1:14" x14ac:dyDescent="0.35">
      <c r="A292">
        <v>285</v>
      </c>
      <c r="B292" t="s">
        <v>1253</v>
      </c>
      <c r="C292" t="s">
        <v>1289</v>
      </c>
      <c r="D292" t="s">
        <v>1855</v>
      </c>
      <c r="E292" t="s">
        <v>1856</v>
      </c>
      <c r="F292" t="s">
        <v>1257</v>
      </c>
      <c r="G292">
        <v>102814178</v>
      </c>
      <c r="H292" t="s">
        <v>1857</v>
      </c>
      <c r="I292" t="s">
        <v>1858</v>
      </c>
      <c r="J292" t="s">
        <v>1859</v>
      </c>
      <c r="K292" t="s">
        <v>24</v>
      </c>
      <c r="L292" t="s">
        <v>50</v>
      </c>
      <c r="M292" t="s">
        <v>1860</v>
      </c>
      <c r="N292" t="s">
        <v>1861</v>
      </c>
    </row>
    <row r="293" spans="1:14" x14ac:dyDescent="0.35">
      <c r="A293">
        <v>286</v>
      </c>
      <c r="B293" t="s">
        <v>1253</v>
      </c>
      <c r="C293" t="s">
        <v>1289</v>
      </c>
      <c r="D293" t="s">
        <v>1862</v>
      </c>
      <c r="E293" t="s">
        <v>1863</v>
      </c>
      <c r="F293" t="s">
        <v>1257</v>
      </c>
      <c r="G293">
        <v>102816116</v>
      </c>
      <c r="H293" t="s">
        <v>1864</v>
      </c>
      <c r="I293" t="s">
        <v>1865</v>
      </c>
      <c r="J293" t="s">
        <v>1866</v>
      </c>
      <c r="K293" t="s">
        <v>24</v>
      </c>
      <c r="L293" t="s">
        <v>50</v>
      </c>
      <c r="M293" t="s">
        <v>1867</v>
      </c>
      <c r="N293" t="s">
        <v>1868</v>
      </c>
    </row>
    <row r="294" spans="1:14" x14ac:dyDescent="0.35">
      <c r="A294">
        <v>287</v>
      </c>
      <c r="B294" t="s">
        <v>1253</v>
      </c>
      <c r="C294" t="s">
        <v>1289</v>
      </c>
      <c r="D294" t="s">
        <v>1869</v>
      </c>
      <c r="E294" t="s">
        <v>1870</v>
      </c>
      <c r="F294" t="s">
        <v>1257</v>
      </c>
      <c r="G294">
        <v>102823933</v>
      </c>
      <c r="H294" t="s">
        <v>1871</v>
      </c>
      <c r="I294" t="s">
        <v>1872</v>
      </c>
      <c r="J294" t="s">
        <v>1873</v>
      </c>
      <c r="K294" t="s">
        <v>24</v>
      </c>
      <c r="L294" t="s">
        <v>50</v>
      </c>
      <c r="M294" t="s">
        <v>1874</v>
      </c>
      <c r="N294" t="s">
        <v>1875</v>
      </c>
    </row>
    <row r="295" spans="1:14" x14ac:dyDescent="0.35">
      <c r="A295">
        <v>288</v>
      </c>
      <c r="B295" t="s">
        <v>1253</v>
      </c>
      <c r="C295" t="s">
        <v>1289</v>
      </c>
      <c r="D295" t="s">
        <v>1876</v>
      </c>
      <c r="E295" t="s">
        <v>1877</v>
      </c>
      <c r="F295" t="s">
        <v>1257</v>
      </c>
      <c r="G295">
        <v>102826818</v>
      </c>
      <c r="H295" t="s">
        <v>1878</v>
      </c>
      <c r="I295" t="s">
        <v>1879</v>
      </c>
      <c r="J295" t="s">
        <v>1880</v>
      </c>
      <c r="K295" t="s">
        <v>24</v>
      </c>
      <c r="L295" t="s">
        <v>50</v>
      </c>
      <c r="M295" t="s">
        <v>1881</v>
      </c>
      <c r="N295" t="s">
        <v>1882</v>
      </c>
    </row>
    <row r="296" spans="1:14" x14ac:dyDescent="0.35">
      <c r="A296">
        <v>289</v>
      </c>
      <c r="B296" t="s">
        <v>1253</v>
      </c>
      <c r="C296" t="s">
        <v>1289</v>
      </c>
      <c r="D296" t="s">
        <v>1883</v>
      </c>
      <c r="E296" t="s">
        <v>1884</v>
      </c>
      <c r="F296" t="s">
        <v>1257</v>
      </c>
      <c r="G296">
        <v>102826883</v>
      </c>
      <c r="H296" t="s">
        <v>1885</v>
      </c>
      <c r="I296" t="s">
        <v>1886</v>
      </c>
      <c r="J296" t="s">
        <v>1887</v>
      </c>
      <c r="K296" t="s">
        <v>24</v>
      </c>
      <c r="L296" t="s">
        <v>50</v>
      </c>
      <c r="M296" t="s">
        <v>1888</v>
      </c>
      <c r="N296" t="s">
        <v>1889</v>
      </c>
    </row>
    <row r="297" spans="1:14" x14ac:dyDescent="0.35">
      <c r="A297">
        <v>290</v>
      </c>
      <c r="B297" t="s">
        <v>1253</v>
      </c>
      <c r="C297" t="s">
        <v>1289</v>
      </c>
      <c r="D297" t="s">
        <v>1890</v>
      </c>
      <c r="E297" t="s">
        <v>1891</v>
      </c>
      <c r="F297" t="s">
        <v>1257</v>
      </c>
      <c r="G297">
        <v>102844442</v>
      </c>
      <c r="H297" t="s">
        <v>1892</v>
      </c>
      <c r="I297" t="s">
        <v>1893</v>
      </c>
      <c r="J297" t="s">
        <v>1894</v>
      </c>
      <c r="K297" t="s">
        <v>24</v>
      </c>
      <c r="L297" t="s">
        <v>50</v>
      </c>
      <c r="M297" t="s">
        <v>1895</v>
      </c>
      <c r="N297" t="s">
        <v>1896</v>
      </c>
    </row>
    <row r="298" spans="1:14" x14ac:dyDescent="0.35">
      <c r="A298">
        <v>291</v>
      </c>
      <c r="B298" t="s">
        <v>1253</v>
      </c>
      <c r="C298" t="s">
        <v>1289</v>
      </c>
      <c r="D298" t="s">
        <v>1897</v>
      </c>
      <c r="E298" t="s">
        <v>1898</v>
      </c>
      <c r="F298" t="s">
        <v>1257</v>
      </c>
      <c r="G298">
        <v>102858686</v>
      </c>
      <c r="H298" t="s">
        <v>1899</v>
      </c>
      <c r="I298" t="s">
        <v>1900</v>
      </c>
      <c r="J298" t="s">
        <v>1901</v>
      </c>
      <c r="K298" t="s">
        <v>24</v>
      </c>
      <c r="L298" t="s">
        <v>50</v>
      </c>
      <c r="M298" t="s">
        <v>1902</v>
      </c>
      <c r="N298" t="s">
        <v>1903</v>
      </c>
    </row>
    <row r="299" spans="1:14" x14ac:dyDescent="0.35">
      <c r="A299">
        <v>292</v>
      </c>
      <c r="B299" t="s">
        <v>1253</v>
      </c>
      <c r="C299" t="s">
        <v>1289</v>
      </c>
      <c r="D299" t="s">
        <v>1904</v>
      </c>
      <c r="E299" t="s">
        <v>1905</v>
      </c>
      <c r="F299" t="s">
        <v>1257</v>
      </c>
      <c r="G299">
        <v>102909698</v>
      </c>
      <c r="H299" t="s">
        <v>1906</v>
      </c>
      <c r="I299" t="s">
        <v>1907</v>
      </c>
      <c r="J299" t="s">
        <v>1908</v>
      </c>
      <c r="K299" t="s">
        <v>24</v>
      </c>
      <c r="L299" t="s">
        <v>50</v>
      </c>
      <c r="M299" t="s">
        <v>1909</v>
      </c>
      <c r="N299" t="s">
        <v>1910</v>
      </c>
    </row>
    <row r="300" spans="1:14" x14ac:dyDescent="0.35">
      <c r="A300">
        <v>293</v>
      </c>
      <c r="B300" t="s">
        <v>1253</v>
      </c>
      <c r="C300" t="s">
        <v>1317</v>
      </c>
      <c r="D300" t="s">
        <v>1911</v>
      </c>
      <c r="E300" t="s">
        <v>1325</v>
      </c>
      <c r="F300" t="s">
        <v>1257</v>
      </c>
      <c r="G300">
        <v>102961763</v>
      </c>
      <c r="H300" t="s">
        <v>1911</v>
      </c>
      <c r="I300" t="s">
        <v>1912</v>
      </c>
      <c r="J300" t="s">
        <v>1913</v>
      </c>
      <c r="K300" t="s">
        <v>24</v>
      </c>
      <c r="L300" t="s">
        <v>250</v>
      </c>
      <c r="M300" t="s">
        <v>1914</v>
      </c>
      <c r="N300" t="s">
        <v>1915</v>
      </c>
    </row>
    <row r="301" spans="1:14" x14ac:dyDescent="0.35">
      <c r="A301">
        <v>294</v>
      </c>
      <c r="B301" t="s">
        <v>1253</v>
      </c>
      <c r="C301" t="s">
        <v>1289</v>
      </c>
      <c r="D301" t="s">
        <v>1916</v>
      </c>
      <c r="E301" t="s">
        <v>1917</v>
      </c>
      <c r="F301" t="s">
        <v>1257</v>
      </c>
      <c r="G301">
        <v>103069515</v>
      </c>
      <c r="H301" t="s">
        <v>1918</v>
      </c>
      <c r="I301" t="s">
        <v>1919</v>
      </c>
      <c r="J301" t="s">
        <v>1920</v>
      </c>
      <c r="K301" t="s">
        <v>24</v>
      </c>
      <c r="L301" t="s">
        <v>50</v>
      </c>
      <c r="M301" t="s">
        <v>1921</v>
      </c>
      <c r="N301" t="s">
        <v>1922</v>
      </c>
    </row>
    <row r="302" spans="1:14" x14ac:dyDescent="0.35">
      <c r="A302">
        <v>295</v>
      </c>
      <c r="B302" t="s">
        <v>1253</v>
      </c>
      <c r="C302" t="s">
        <v>1289</v>
      </c>
      <c r="D302" t="s">
        <v>1923</v>
      </c>
      <c r="E302" t="s">
        <v>1924</v>
      </c>
      <c r="F302" t="s">
        <v>1257</v>
      </c>
      <c r="G302">
        <v>103070501</v>
      </c>
      <c r="H302" t="s">
        <v>1925</v>
      </c>
      <c r="I302" t="s">
        <v>1926</v>
      </c>
      <c r="J302" t="s">
        <v>1927</v>
      </c>
      <c r="K302" t="s">
        <v>24</v>
      </c>
      <c r="L302" t="s">
        <v>50</v>
      </c>
      <c r="M302" t="s">
        <v>1928</v>
      </c>
      <c r="N302" t="s">
        <v>1929</v>
      </c>
    </row>
    <row r="303" spans="1:14" x14ac:dyDescent="0.35">
      <c r="A303">
        <v>296</v>
      </c>
      <c r="B303" t="s">
        <v>1253</v>
      </c>
      <c r="C303" t="s">
        <v>1289</v>
      </c>
      <c r="D303" t="s">
        <v>1930</v>
      </c>
      <c r="E303" t="s">
        <v>1931</v>
      </c>
      <c r="F303" t="s">
        <v>1257</v>
      </c>
      <c r="G303">
        <v>103082428</v>
      </c>
      <c r="H303" t="s">
        <v>1932</v>
      </c>
      <c r="I303" t="s">
        <v>1933</v>
      </c>
      <c r="J303" t="s">
        <v>1934</v>
      </c>
      <c r="K303" t="s">
        <v>24</v>
      </c>
      <c r="L303" t="s">
        <v>50</v>
      </c>
      <c r="M303" t="s">
        <v>1935</v>
      </c>
      <c r="N303" t="s">
        <v>1936</v>
      </c>
    </row>
    <row r="304" spans="1:14" x14ac:dyDescent="0.35">
      <c r="A304">
        <v>297</v>
      </c>
      <c r="B304" t="s">
        <v>1253</v>
      </c>
      <c r="C304" t="s">
        <v>1317</v>
      </c>
      <c r="D304" t="s">
        <v>1937</v>
      </c>
      <c r="E304" t="s">
        <v>1938</v>
      </c>
      <c r="F304" t="s">
        <v>1257</v>
      </c>
      <c r="G304">
        <v>103100104</v>
      </c>
      <c r="H304" t="s">
        <v>1937</v>
      </c>
      <c r="I304" t="s">
        <v>1939</v>
      </c>
      <c r="J304" t="s">
        <v>1940</v>
      </c>
      <c r="K304" t="s">
        <v>1</v>
      </c>
      <c r="L304" t="s">
        <v>50</v>
      </c>
      <c r="M304" t="s">
        <v>1941</v>
      </c>
      <c r="N304" t="s">
        <v>1942</v>
      </c>
    </row>
    <row r="305" spans="1:14" x14ac:dyDescent="0.35">
      <c r="A305">
        <v>298</v>
      </c>
      <c r="B305" t="s">
        <v>1253</v>
      </c>
      <c r="C305" t="s">
        <v>1262</v>
      </c>
      <c r="D305" t="s">
        <v>1943</v>
      </c>
      <c r="E305" t="s">
        <v>1944</v>
      </c>
      <c r="F305" t="s">
        <v>1257</v>
      </c>
      <c r="G305">
        <v>103179010</v>
      </c>
      <c r="H305" t="s">
        <v>1945</v>
      </c>
      <c r="I305" t="s">
        <v>1946</v>
      </c>
      <c r="J305" t="s">
        <v>1947</v>
      </c>
      <c r="K305" t="s">
        <v>1</v>
      </c>
      <c r="L305" t="s">
        <v>35</v>
      </c>
      <c r="M305" t="s">
        <v>1948</v>
      </c>
      <c r="N305" t="s">
        <v>1949</v>
      </c>
    </row>
    <row r="306" spans="1:14" x14ac:dyDescent="0.35">
      <c r="A306">
        <v>299</v>
      </c>
      <c r="B306" t="s">
        <v>1253</v>
      </c>
      <c r="C306" t="s">
        <v>1317</v>
      </c>
      <c r="D306" t="s">
        <v>1950</v>
      </c>
      <c r="E306" t="s">
        <v>1951</v>
      </c>
      <c r="F306" t="s">
        <v>1257</v>
      </c>
      <c r="G306">
        <v>103200482</v>
      </c>
      <c r="H306" t="s">
        <v>1950</v>
      </c>
      <c r="I306" t="s">
        <v>1952</v>
      </c>
      <c r="J306" t="s">
        <v>1953</v>
      </c>
      <c r="K306" t="s">
        <v>1</v>
      </c>
      <c r="L306" t="s">
        <v>50</v>
      </c>
      <c r="M306" t="s">
        <v>1954</v>
      </c>
      <c r="N306" t="s">
        <v>1955</v>
      </c>
    </row>
    <row r="307" spans="1:14" x14ac:dyDescent="0.35">
      <c r="A307">
        <v>300</v>
      </c>
      <c r="B307" t="s">
        <v>1253</v>
      </c>
      <c r="C307" t="s">
        <v>1591</v>
      </c>
      <c r="D307" t="s">
        <v>1956</v>
      </c>
      <c r="E307" t="s">
        <v>1957</v>
      </c>
      <c r="F307" t="s">
        <v>1257</v>
      </c>
      <c r="G307">
        <v>103210717</v>
      </c>
      <c r="H307" t="s">
        <v>1958</v>
      </c>
      <c r="I307" t="s">
        <v>1959</v>
      </c>
      <c r="J307" t="s">
        <v>1960</v>
      </c>
      <c r="K307" t="s">
        <v>1</v>
      </c>
      <c r="L307" t="s">
        <v>1596</v>
      </c>
      <c r="M307" t="s">
        <v>1961</v>
      </c>
      <c r="N307" t="s">
        <v>1962</v>
      </c>
    </row>
    <row r="308" spans="1:14" x14ac:dyDescent="0.35">
      <c r="A308">
        <v>301</v>
      </c>
      <c r="B308" t="s">
        <v>1253</v>
      </c>
      <c r="C308" t="s">
        <v>1591</v>
      </c>
      <c r="D308" t="s">
        <v>1963</v>
      </c>
      <c r="E308" t="s">
        <v>1964</v>
      </c>
      <c r="F308" t="s">
        <v>1257</v>
      </c>
      <c r="G308">
        <v>103212101</v>
      </c>
      <c r="H308" t="s">
        <v>1965</v>
      </c>
      <c r="I308" t="s">
        <v>1966</v>
      </c>
      <c r="J308" t="s">
        <v>1967</v>
      </c>
      <c r="K308" t="s">
        <v>1</v>
      </c>
      <c r="L308" t="s">
        <v>1596</v>
      </c>
      <c r="M308" t="s">
        <v>1968</v>
      </c>
      <c r="N308" t="s">
        <v>1969</v>
      </c>
    </row>
    <row r="309" spans="1:14" x14ac:dyDescent="0.35">
      <c r="A309">
        <v>302</v>
      </c>
      <c r="B309" t="s">
        <v>1253</v>
      </c>
      <c r="C309" t="s">
        <v>1591</v>
      </c>
      <c r="D309" t="s">
        <v>1970</v>
      </c>
      <c r="E309" t="s">
        <v>1971</v>
      </c>
      <c r="F309" t="s">
        <v>1257</v>
      </c>
      <c r="G309">
        <v>103214074</v>
      </c>
      <c r="H309" t="s">
        <v>1972</v>
      </c>
      <c r="I309" t="s">
        <v>1973</v>
      </c>
      <c r="J309" t="s">
        <v>1974</v>
      </c>
      <c r="K309" t="s">
        <v>1</v>
      </c>
      <c r="L309" t="s">
        <v>1596</v>
      </c>
      <c r="M309" t="s">
        <v>1975</v>
      </c>
      <c r="N309" t="s">
        <v>1976</v>
      </c>
    </row>
    <row r="310" spans="1:14" x14ac:dyDescent="0.35">
      <c r="A310">
        <v>303</v>
      </c>
      <c r="B310" t="s">
        <v>1253</v>
      </c>
      <c r="C310" t="s">
        <v>1254</v>
      </c>
      <c r="D310" t="s">
        <v>1977</v>
      </c>
      <c r="E310" t="s">
        <v>1978</v>
      </c>
      <c r="F310" t="s">
        <v>1257</v>
      </c>
      <c r="G310">
        <v>103221385</v>
      </c>
      <c r="H310" t="s">
        <v>1977</v>
      </c>
      <c r="I310" t="s">
        <v>1979</v>
      </c>
      <c r="J310" t="s">
        <v>1980</v>
      </c>
      <c r="K310" t="s">
        <v>24</v>
      </c>
      <c r="L310" t="s">
        <v>35</v>
      </c>
      <c r="M310" t="s">
        <v>1981</v>
      </c>
      <c r="N310" t="s">
        <v>1982</v>
      </c>
    </row>
    <row r="311" spans="1:14" x14ac:dyDescent="0.35">
      <c r="A311">
        <v>304</v>
      </c>
      <c r="B311" t="s">
        <v>1253</v>
      </c>
      <c r="C311" t="s">
        <v>1254</v>
      </c>
      <c r="D311" t="s">
        <v>1983</v>
      </c>
      <c r="E311" t="s">
        <v>1984</v>
      </c>
      <c r="F311" t="s">
        <v>1257</v>
      </c>
      <c r="G311">
        <v>103223725</v>
      </c>
      <c r="H311" t="s">
        <v>1983</v>
      </c>
      <c r="I311" t="s">
        <v>1985</v>
      </c>
      <c r="J311" t="s">
        <v>1986</v>
      </c>
      <c r="K311" t="s">
        <v>24</v>
      </c>
      <c r="L311" t="s">
        <v>35</v>
      </c>
      <c r="M311" t="s">
        <v>1987</v>
      </c>
      <c r="N311" t="s">
        <v>1988</v>
      </c>
    </row>
    <row r="312" spans="1:14" x14ac:dyDescent="0.35">
      <c r="A312">
        <v>305</v>
      </c>
      <c r="B312" t="s">
        <v>1253</v>
      </c>
      <c r="C312" t="s">
        <v>1591</v>
      </c>
      <c r="D312" t="s">
        <v>1989</v>
      </c>
      <c r="E312" t="s">
        <v>1990</v>
      </c>
      <c r="F312" t="s">
        <v>1257</v>
      </c>
      <c r="G312">
        <v>103231330</v>
      </c>
      <c r="H312" t="s">
        <v>1991</v>
      </c>
      <c r="I312" t="s">
        <v>1992</v>
      </c>
      <c r="J312" t="s">
        <v>1993</v>
      </c>
      <c r="K312" t="s">
        <v>1</v>
      </c>
      <c r="L312" t="s">
        <v>1994</v>
      </c>
      <c r="M312" t="s">
        <v>1995</v>
      </c>
      <c r="N312" t="s">
        <v>1996</v>
      </c>
    </row>
    <row r="313" spans="1:14" x14ac:dyDescent="0.35">
      <c r="A313">
        <v>306</v>
      </c>
      <c r="B313" t="s">
        <v>1253</v>
      </c>
      <c r="C313" t="s">
        <v>1317</v>
      </c>
      <c r="D313" t="s">
        <v>1997</v>
      </c>
      <c r="E313" t="s">
        <v>1325</v>
      </c>
      <c r="F313" t="s">
        <v>1257</v>
      </c>
      <c r="G313">
        <v>103317874</v>
      </c>
      <c r="H313" t="s">
        <v>1997</v>
      </c>
      <c r="I313" t="s">
        <v>1998</v>
      </c>
      <c r="J313" t="s">
        <v>1999</v>
      </c>
      <c r="K313" t="s">
        <v>24</v>
      </c>
      <c r="L313" t="s">
        <v>250</v>
      </c>
      <c r="M313" t="s">
        <v>2000</v>
      </c>
      <c r="N313" t="s">
        <v>2001</v>
      </c>
    </row>
    <row r="314" spans="1:14" x14ac:dyDescent="0.35">
      <c r="A314">
        <v>307</v>
      </c>
      <c r="B314" t="s">
        <v>1253</v>
      </c>
      <c r="C314" t="s">
        <v>1317</v>
      </c>
      <c r="D314" t="s">
        <v>2002</v>
      </c>
      <c r="E314" t="s">
        <v>2003</v>
      </c>
      <c r="F314" t="s">
        <v>1257</v>
      </c>
      <c r="G314">
        <v>103321858</v>
      </c>
      <c r="H314" t="s">
        <v>2002</v>
      </c>
      <c r="I314" t="s">
        <v>2004</v>
      </c>
      <c r="J314" t="s">
        <v>2005</v>
      </c>
      <c r="K314" t="s">
        <v>1</v>
      </c>
      <c r="L314" t="s">
        <v>50</v>
      </c>
      <c r="M314" t="s">
        <v>2006</v>
      </c>
      <c r="N314" t="s">
        <v>2007</v>
      </c>
    </row>
    <row r="315" spans="1:14" x14ac:dyDescent="0.35">
      <c r="A315">
        <v>308</v>
      </c>
      <c r="B315" t="s">
        <v>1253</v>
      </c>
      <c r="C315" t="s">
        <v>1317</v>
      </c>
      <c r="D315" t="s">
        <v>2008</v>
      </c>
      <c r="E315" t="s">
        <v>1633</v>
      </c>
      <c r="F315" t="s">
        <v>1257</v>
      </c>
      <c r="G315">
        <v>103322072</v>
      </c>
      <c r="H315" t="s">
        <v>2008</v>
      </c>
      <c r="I315" t="s">
        <v>2009</v>
      </c>
      <c r="J315" t="s">
        <v>2010</v>
      </c>
      <c r="K315" t="s">
        <v>24</v>
      </c>
      <c r="L315" t="s">
        <v>250</v>
      </c>
      <c r="M315" t="s">
        <v>2011</v>
      </c>
      <c r="N315" t="s">
        <v>2012</v>
      </c>
    </row>
    <row r="316" spans="1:14" x14ac:dyDescent="0.35">
      <c r="A316">
        <v>309</v>
      </c>
      <c r="B316" t="s">
        <v>1253</v>
      </c>
      <c r="C316" t="s">
        <v>1262</v>
      </c>
      <c r="D316" t="s">
        <v>2013</v>
      </c>
      <c r="E316" t="s">
        <v>2014</v>
      </c>
      <c r="F316" t="s">
        <v>1257</v>
      </c>
      <c r="G316">
        <v>103323250</v>
      </c>
      <c r="H316" t="s">
        <v>2015</v>
      </c>
      <c r="I316" t="s">
        <v>2016</v>
      </c>
      <c r="J316" t="s">
        <v>2017</v>
      </c>
      <c r="K316" t="s">
        <v>24</v>
      </c>
      <c r="L316" t="s">
        <v>35</v>
      </c>
      <c r="M316" t="s">
        <v>2018</v>
      </c>
      <c r="N316" t="s">
        <v>2019</v>
      </c>
    </row>
    <row r="317" spans="1:14" x14ac:dyDescent="0.35">
      <c r="A317">
        <v>310</v>
      </c>
      <c r="B317" t="s">
        <v>1253</v>
      </c>
      <c r="C317" t="s">
        <v>1254</v>
      </c>
      <c r="D317" t="s">
        <v>2020</v>
      </c>
      <c r="E317" t="s">
        <v>2021</v>
      </c>
      <c r="F317" t="s">
        <v>1257</v>
      </c>
      <c r="G317">
        <v>103330393</v>
      </c>
      <c r="H317" t="s">
        <v>2022</v>
      </c>
      <c r="I317" t="s">
        <v>2023</v>
      </c>
      <c r="J317" t="s">
        <v>2024</v>
      </c>
      <c r="K317" t="s">
        <v>24</v>
      </c>
      <c r="L317" t="s">
        <v>35</v>
      </c>
      <c r="M317" t="s">
        <v>2025</v>
      </c>
      <c r="N317" t="s">
        <v>2026</v>
      </c>
    </row>
    <row r="318" spans="1:14" x14ac:dyDescent="0.35">
      <c r="A318">
        <v>311</v>
      </c>
      <c r="B318" t="s">
        <v>1253</v>
      </c>
      <c r="C318" t="s">
        <v>1262</v>
      </c>
      <c r="D318" t="s">
        <v>2027</v>
      </c>
      <c r="E318" t="s">
        <v>2028</v>
      </c>
      <c r="F318" t="s">
        <v>1257</v>
      </c>
      <c r="G318">
        <v>103429783</v>
      </c>
      <c r="H318" t="s">
        <v>2029</v>
      </c>
      <c r="I318" t="s">
        <v>2030</v>
      </c>
      <c r="J318" t="s">
        <v>2031</v>
      </c>
      <c r="K318" t="s">
        <v>24</v>
      </c>
      <c r="L318" t="s">
        <v>35</v>
      </c>
      <c r="M318" t="s">
        <v>2032</v>
      </c>
      <c r="N318" t="s">
        <v>2033</v>
      </c>
    </row>
    <row r="319" spans="1:14" x14ac:dyDescent="0.35">
      <c r="A319">
        <v>312</v>
      </c>
      <c r="B319" t="s">
        <v>1253</v>
      </c>
      <c r="C319" t="s">
        <v>1262</v>
      </c>
      <c r="D319" t="s">
        <v>2034</v>
      </c>
      <c r="E319" t="s">
        <v>2035</v>
      </c>
      <c r="F319" t="s">
        <v>1257</v>
      </c>
      <c r="G319">
        <v>103429943</v>
      </c>
      <c r="H319" t="s">
        <v>2036</v>
      </c>
      <c r="I319" t="s">
        <v>2037</v>
      </c>
      <c r="J319" t="s">
        <v>2038</v>
      </c>
      <c r="K319" t="s">
        <v>24</v>
      </c>
      <c r="L319" t="s">
        <v>35</v>
      </c>
      <c r="M319" t="s">
        <v>2039</v>
      </c>
      <c r="N319" t="s">
        <v>2040</v>
      </c>
    </row>
    <row r="320" spans="1:14" x14ac:dyDescent="0.35">
      <c r="A320">
        <v>313</v>
      </c>
      <c r="B320" t="s">
        <v>1253</v>
      </c>
      <c r="C320" t="s">
        <v>1289</v>
      </c>
      <c r="D320" t="s">
        <v>2041</v>
      </c>
      <c r="E320" t="s">
        <v>2042</v>
      </c>
      <c r="F320" t="s">
        <v>1257</v>
      </c>
      <c r="G320">
        <v>103435360</v>
      </c>
      <c r="H320" t="s">
        <v>2043</v>
      </c>
      <c r="I320" t="s">
        <v>2044</v>
      </c>
      <c r="J320" t="s">
        <v>2045</v>
      </c>
      <c r="K320" t="s">
        <v>24</v>
      </c>
      <c r="L320" t="s">
        <v>50</v>
      </c>
      <c r="M320" t="s">
        <v>2046</v>
      </c>
      <c r="N320" t="s">
        <v>2047</v>
      </c>
    </row>
    <row r="321" spans="1:14" x14ac:dyDescent="0.35">
      <c r="A321">
        <v>314</v>
      </c>
      <c r="B321" t="s">
        <v>1253</v>
      </c>
      <c r="C321" t="s">
        <v>1317</v>
      </c>
      <c r="D321" t="s">
        <v>2048</v>
      </c>
      <c r="E321" t="s">
        <v>2049</v>
      </c>
      <c r="F321" t="s">
        <v>1257</v>
      </c>
      <c r="G321">
        <v>103436780</v>
      </c>
      <c r="H321" t="s">
        <v>2048</v>
      </c>
      <c r="I321" t="s">
        <v>2050</v>
      </c>
      <c r="J321" t="s">
        <v>2051</v>
      </c>
      <c r="K321" t="s">
        <v>1</v>
      </c>
      <c r="L321" t="s">
        <v>50</v>
      </c>
      <c r="M321" t="s">
        <v>2052</v>
      </c>
      <c r="N321" t="s">
        <v>2053</v>
      </c>
    </row>
    <row r="322" spans="1:14" x14ac:dyDescent="0.35">
      <c r="A322">
        <v>315</v>
      </c>
      <c r="B322" t="s">
        <v>1253</v>
      </c>
      <c r="C322" t="s">
        <v>1317</v>
      </c>
      <c r="D322" t="s">
        <v>2054</v>
      </c>
      <c r="E322" t="s">
        <v>1325</v>
      </c>
      <c r="F322" t="s">
        <v>1257</v>
      </c>
      <c r="G322">
        <v>103436885</v>
      </c>
      <c r="H322" t="s">
        <v>2054</v>
      </c>
      <c r="I322" t="s">
        <v>2055</v>
      </c>
      <c r="J322" t="s">
        <v>2056</v>
      </c>
      <c r="K322" t="s">
        <v>24</v>
      </c>
      <c r="L322" t="s">
        <v>250</v>
      </c>
      <c r="M322" t="s">
        <v>2057</v>
      </c>
      <c r="N322" t="s">
        <v>2058</v>
      </c>
    </row>
    <row r="323" spans="1:14" x14ac:dyDescent="0.35">
      <c r="A323">
        <v>316</v>
      </c>
      <c r="B323" t="s">
        <v>1253</v>
      </c>
      <c r="C323" t="s">
        <v>1254</v>
      </c>
      <c r="D323" t="s">
        <v>2059</v>
      </c>
      <c r="E323" t="s">
        <v>2060</v>
      </c>
      <c r="F323" t="s">
        <v>1257</v>
      </c>
      <c r="G323">
        <v>103437050</v>
      </c>
      <c r="H323" t="s">
        <v>2061</v>
      </c>
      <c r="I323" t="s">
        <v>2062</v>
      </c>
      <c r="J323" t="s">
        <v>2063</v>
      </c>
      <c r="K323" t="s">
        <v>1</v>
      </c>
      <c r="L323" t="s">
        <v>35</v>
      </c>
      <c r="M323" t="s">
        <v>2064</v>
      </c>
      <c r="N323" t="s">
        <v>2065</v>
      </c>
    </row>
    <row r="324" spans="1:14" x14ac:dyDescent="0.35">
      <c r="A324">
        <v>317</v>
      </c>
      <c r="B324" t="s">
        <v>1253</v>
      </c>
      <c r="C324" t="s">
        <v>1317</v>
      </c>
      <c r="D324" t="s">
        <v>2066</v>
      </c>
      <c r="E324" t="s">
        <v>2067</v>
      </c>
      <c r="F324" t="s">
        <v>1257</v>
      </c>
      <c r="G324">
        <v>103499905</v>
      </c>
      <c r="H324" t="s">
        <v>2066</v>
      </c>
      <c r="I324" t="s">
        <v>2068</v>
      </c>
      <c r="J324" t="s">
        <v>2069</v>
      </c>
      <c r="K324" t="s">
        <v>1</v>
      </c>
      <c r="L324" t="s">
        <v>50</v>
      </c>
      <c r="M324" t="s">
        <v>2070</v>
      </c>
      <c r="N324" t="s">
        <v>2071</v>
      </c>
    </row>
    <row r="325" spans="1:14" x14ac:dyDescent="0.35">
      <c r="A325">
        <v>318</v>
      </c>
      <c r="B325" t="s">
        <v>1253</v>
      </c>
      <c r="C325" t="s">
        <v>1254</v>
      </c>
      <c r="D325" t="s">
        <v>2072</v>
      </c>
      <c r="E325" t="s">
        <v>2073</v>
      </c>
      <c r="F325" t="s">
        <v>1257</v>
      </c>
      <c r="G325">
        <v>103510080</v>
      </c>
      <c r="H325" t="s">
        <v>2072</v>
      </c>
      <c r="I325" t="s">
        <v>2074</v>
      </c>
      <c r="J325" t="s">
        <v>2075</v>
      </c>
      <c r="K325" t="s">
        <v>1</v>
      </c>
      <c r="L325" t="s">
        <v>35</v>
      </c>
      <c r="M325" t="s">
        <v>2076</v>
      </c>
      <c r="N325" t="s">
        <v>2077</v>
      </c>
    </row>
    <row r="326" spans="1:14" x14ac:dyDescent="0.35">
      <c r="A326">
        <v>319</v>
      </c>
      <c r="B326" t="s">
        <v>1253</v>
      </c>
      <c r="C326" t="s">
        <v>1317</v>
      </c>
      <c r="D326" t="s">
        <v>2078</v>
      </c>
      <c r="E326" t="s">
        <v>1337</v>
      </c>
      <c r="F326" t="s">
        <v>1257</v>
      </c>
      <c r="G326">
        <v>103530527</v>
      </c>
      <c r="H326" t="s">
        <v>2078</v>
      </c>
      <c r="I326" t="s">
        <v>2079</v>
      </c>
      <c r="J326" t="s">
        <v>2080</v>
      </c>
      <c r="K326" t="s">
        <v>24</v>
      </c>
      <c r="L326" t="s">
        <v>250</v>
      </c>
      <c r="M326" t="s">
        <v>2081</v>
      </c>
      <c r="N326" t="s">
        <v>2082</v>
      </c>
    </row>
    <row r="327" spans="1:14" x14ac:dyDescent="0.35">
      <c r="A327">
        <v>320</v>
      </c>
      <c r="B327" t="s">
        <v>1253</v>
      </c>
      <c r="C327" t="s">
        <v>1317</v>
      </c>
      <c r="D327" t="s">
        <v>2083</v>
      </c>
      <c r="E327" t="s">
        <v>2084</v>
      </c>
      <c r="F327" t="s">
        <v>1257</v>
      </c>
      <c r="G327">
        <v>103532844</v>
      </c>
      <c r="H327" t="s">
        <v>2083</v>
      </c>
      <c r="I327" t="s">
        <v>2085</v>
      </c>
      <c r="J327" t="s">
        <v>2086</v>
      </c>
      <c r="K327" t="s">
        <v>1</v>
      </c>
      <c r="L327" t="s">
        <v>50</v>
      </c>
      <c r="M327" t="s">
        <v>2087</v>
      </c>
      <c r="N327" t="s">
        <v>2088</v>
      </c>
    </row>
    <row r="328" spans="1:14" x14ac:dyDescent="0.35">
      <c r="A328">
        <v>321</v>
      </c>
      <c r="B328" t="s">
        <v>1253</v>
      </c>
      <c r="C328" t="s">
        <v>1262</v>
      </c>
      <c r="D328" t="s">
        <v>2089</v>
      </c>
      <c r="E328" t="s">
        <v>2090</v>
      </c>
      <c r="F328" t="s">
        <v>1257</v>
      </c>
      <c r="G328">
        <v>103591143</v>
      </c>
      <c r="H328" t="s">
        <v>2091</v>
      </c>
      <c r="I328" t="s">
        <v>2092</v>
      </c>
      <c r="J328" t="s">
        <v>2093</v>
      </c>
      <c r="K328" t="s">
        <v>24</v>
      </c>
      <c r="L328" t="s">
        <v>35</v>
      </c>
      <c r="M328" t="s">
        <v>2094</v>
      </c>
      <c r="N328" t="s">
        <v>2095</v>
      </c>
    </row>
    <row r="329" spans="1:14" x14ac:dyDescent="0.35">
      <c r="A329">
        <v>322</v>
      </c>
      <c r="B329" t="s">
        <v>1253</v>
      </c>
      <c r="C329" t="s">
        <v>1262</v>
      </c>
      <c r="D329" t="s">
        <v>2096</v>
      </c>
      <c r="E329" t="s">
        <v>2097</v>
      </c>
      <c r="F329" t="s">
        <v>1257</v>
      </c>
      <c r="G329">
        <v>103592965</v>
      </c>
      <c r="H329" t="s">
        <v>2098</v>
      </c>
      <c r="I329" t="s">
        <v>2099</v>
      </c>
      <c r="J329" t="s">
        <v>2100</v>
      </c>
      <c r="K329" t="s">
        <v>1</v>
      </c>
      <c r="L329" t="s">
        <v>400</v>
      </c>
      <c r="M329" t="s">
        <v>2101</v>
      </c>
      <c r="N329" t="s">
        <v>2102</v>
      </c>
    </row>
    <row r="330" spans="1:14" x14ac:dyDescent="0.35">
      <c r="A330">
        <v>323</v>
      </c>
      <c r="B330" t="s">
        <v>1253</v>
      </c>
      <c r="C330" t="s">
        <v>1317</v>
      </c>
      <c r="D330" t="s">
        <v>2103</v>
      </c>
      <c r="E330" t="s">
        <v>2104</v>
      </c>
      <c r="F330" t="s">
        <v>1257</v>
      </c>
      <c r="G330">
        <v>103696922</v>
      </c>
      <c r="H330" t="s">
        <v>2103</v>
      </c>
      <c r="I330" t="s">
        <v>2105</v>
      </c>
      <c r="J330" t="s">
        <v>2106</v>
      </c>
      <c r="K330" t="s">
        <v>1</v>
      </c>
      <c r="L330" t="s">
        <v>250</v>
      </c>
      <c r="M330" t="s">
        <v>2107</v>
      </c>
      <c r="N330" t="s">
        <v>2108</v>
      </c>
    </row>
    <row r="331" spans="1:14" x14ac:dyDescent="0.35">
      <c r="A331">
        <v>324</v>
      </c>
      <c r="B331" t="s">
        <v>1253</v>
      </c>
      <c r="C331" t="s">
        <v>1317</v>
      </c>
      <c r="D331" t="s">
        <v>2109</v>
      </c>
      <c r="E331" t="s">
        <v>1627</v>
      </c>
      <c r="F331" t="s">
        <v>1257</v>
      </c>
      <c r="G331">
        <v>103934723</v>
      </c>
      <c r="H331" t="s">
        <v>2109</v>
      </c>
      <c r="I331" t="s">
        <v>2110</v>
      </c>
      <c r="J331" t="s">
        <v>2111</v>
      </c>
      <c r="K331" t="s">
        <v>24</v>
      </c>
      <c r="L331" t="s">
        <v>50</v>
      </c>
      <c r="M331" t="s">
        <v>2112</v>
      </c>
      <c r="N331" t="s">
        <v>2113</v>
      </c>
    </row>
    <row r="332" spans="1:14" x14ac:dyDescent="0.35">
      <c r="A332">
        <v>325</v>
      </c>
      <c r="B332" t="s">
        <v>1253</v>
      </c>
      <c r="C332" t="s">
        <v>1317</v>
      </c>
      <c r="D332" t="s">
        <v>2114</v>
      </c>
      <c r="E332" t="s">
        <v>1633</v>
      </c>
      <c r="F332" t="s">
        <v>1257</v>
      </c>
      <c r="G332">
        <v>104024982</v>
      </c>
      <c r="H332" t="s">
        <v>2114</v>
      </c>
      <c r="I332" t="s">
        <v>2115</v>
      </c>
      <c r="J332" t="s">
        <v>2116</v>
      </c>
      <c r="K332" t="s">
        <v>24</v>
      </c>
      <c r="L332" t="s">
        <v>250</v>
      </c>
      <c r="M332" t="s">
        <v>2117</v>
      </c>
      <c r="N332" t="s">
        <v>2118</v>
      </c>
    </row>
    <row r="333" spans="1:14" x14ac:dyDescent="0.35">
      <c r="A333">
        <v>326</v>
      </c>
      <c r="B333" t="s">
        <v>1253</v>
      </c>
      <c r="C333" t="s">
        <v>1317</v>
      </c>
      <c r="D333" t="s">
        <v>2119</v>
      </c>
      <c r="E333" t="s">
        <v>2120</v>
      </c>
      <c r="F333" t="s">
        <v>1257</v>
      </c>
      <c r="G333">
        <v>104026631</v>
      </c>
      <c r="H333" t="s">
        <v>2119</v>
      </c>
      <c r="I333" t="s">
        <v>2121</v>
      </c>
      <c r="J333" t="s">
        <v>2122</v>
      </c>
      <c r="K333" t="s">
        <v>24</v>
      </c>
      <c r="L333" t="s">
        <v>250</v>
      </c>
      <c r="M333" t="s">
        <v>2123</v>
      </c>
      <c r="N333" t="s">
        <v>2124</v>
      </c>
    </row>
    <row r="334" spans="1:14" x14ac:dyDescent="0.35">
      <c r="A334">
        <v>327</v>
      </c>
      <c r="B334" t="s">
        <v>1253</v>
      </c>
      <c r="C334" t="s">
        <v>1317</v>
      </c>
      <c r="D334" t="s">
        <v>2125</v>
      </c>
      <c r="E334" t="s">
        <v>2126</v>
      </c>
      <c r="F334" t="s">
        <v>1257</v>
      </c>
      <c r="G334">
        <v>104028643</v>
      </c>
      <c r="H334" t="s">
        <v>2125</v>
      </c>
      <c r="I334" t="s">
        <v>2127</v>
      </c>
      <c r="J334" t="s">
        <v>2128</v>
      </c>
      <c r="K334" t="s">
        <v>1</v>
      </c>
      <c r="L334" t="s">
        <v>50</v>
      </c>
      <c r="M334" t="s">
        <v>2129</v>
      </c>
      <c r="N334" t="s">
        <v>2130</v>
      </c>
    </row>
    <row r="335" spans="1:14" x14ac:dyDescent="0.35">
      <c r="A335">
        <v>328</v>
      </c>
      <c r="B335" t="s">
        <v>1253</v>
      </c>
      <c r="C335" t="s">
        <v>1262</v>
      </c>
      <c r="D335" t="s">
        <v>2131</v>
      </c>
      <c r="E335" t="s">
        <v>2132</v>
      </c>
      <c r="F335" t="s">
        <v>1257</v>
      </c>
      <c r="G335">
        <v>104167908</v>
      </c>
      <c r="H335" t="s">
        <v>2133</v>
      </c>
      <c r="I335" t="s">
        <v>2134</v>
      </c>
      <c r="J335" t="s">
        <v>2135</v>
      </c>
      <c r="K335" t="s">
        <v>24</v>
      </c>
      <c r="L335" t="s">
        <v>35</v>
      </c>
      <c r="M335" t="s">
        <v>2136</v>
      </c>
      <c r="N335" t="s">
        <v>2137</v>
      </c>
    </row>
    <row r="336" spans="1:14" x14ac:dyDescent="0.35">
      <c r="A336">
        <v>329</v>
      </c>
      <c r="B336" t="s">
        <v>1253</v>
      </c>
      <c r="C336" t="s">
        <v>1262</v>
      </c>
      <c r="D336" t="s">
        <v>2138</v>
      </c>
      <c r="E336" t="s">
        <v>2139</v>
      </c>
      <c r="F336" t="s">
        <v>1257</v>
      </c>
      <c r="G336">
        <v>104177976</v>
      </c>
      <c r="H336" t="s">
        <v>2140</v>
      </c>
      <c r="I336" t="s">
        <v>2141</v>
      </c>
      <c r="J336" t="s">
        <v>2142</v>
      </c>
      <c r="K336" t="s">
        <v>24</v>
      </c>
      <c r="L336" t="s">
        <v>35</v>
      </c>
      <c r="M336" t="s">
        <v>2143</v>
      </c>
      <c r="N336" t="s">
        <v>2144</v>
      </c>
    </row>
    <row r="337" spans="1:14" x14ac:dyDescent="0.35">
      <c r="A337">
        <v>330</v>
      </c>
      <c r="B337" t="s">
        <v>1253</v>
      </c>
      <c r="C337" t="s">
        <v>1262</v>
      </c>
      <c r="D337" t="s">
        <v>2145</v>
      </c>
      <c r="E337" t="s">
        <v>2146</v>
      </c>
      <c r="F337" t="s">
        <v>1257</v>
      </c>
      <c r="G337">
        <v>104179127</v>
      </c>
      <c r="H337" t="s">
        <v>2145</v>
      </c>
      <c r="I337" t="s">
        <v>2147</v>
      </c>
      <c r="J337" t="s">
        <v>2148</v>
      </c>
      <c r="K337" t="s">
        <v>1</v>
      </c>
      <c r="L337" t="s">
        <v>400</v>
      </c>
      <c r="M337" t="s">
        <v>2149</v>
      </c>
      <c r="N337" t="s">
        <v>2150</v>
      </c>
    </row>
    <row r="338" spans="1:14" x14ac:dyDescent="0.35">
      <c r="A338">
        <v>331</v>
      </c>
      <c r="B338" t="s">
        <v>1253</v>
      </c>
      <c r="C338" t="s">
        <v>1317</v>
      </c>
      <c r="D338" t="s">
        <v>2151</v>
      </c>
      <c r="E338" t="s">
        <v>1325</v>
      </c>
      <c r="F338" t="s">
        <v>1257</v>
      </c>
      <c r="G338">
        <v>104179272</v>
      </c>
      <c r="H338" t="s">
        <v>2151</v>
      </c>
      <c r="I338" t="s">
        <v>2152</v>
      </c>
      <c r="J338" t="s">
        <v>2153</v>
      </c>
      <c r="K338" t="s">
        <v>24</v>
      </c>
      <c r="L338" t="s">
        <v>250</v>
      </c>
      <c r="M338" t="s">
        <v>2154</v>
      </c>
      <c r="N338" t="s">
        <v>2155</v>
      </c>
    </row>
    <row r="339" spans="1:14" x14ac:dyDescent="0.35">
      <c r="A339">
        <v>332</v>
      </c>
      <c r="B339" t="s">
        <v>1253</v>
      </c>
      <c r="C339" t="s">
        <v>1262</v>
      </c>
      <c r="D339" t="s">
        <v>2156</v>
      </c>
      <c r="E339" t="s">
        <v>2157</v>
      </c>
      <c r="F339" t="s">
        <v>1257</v>
      </c>
      <c r="G339">
        <v>104189146</v>
      </c>
      <c r="H339" t="s">
        <v>2158</v>
      </c>
      <c r="I339" t="s">
        <v>2159</v>
      </c>
      <c r="J339" t="s">
        <v>2160</v>
      </c>
      <c r="K339" t="s">
        <v>24</v>
      </c>
      <c r="L339" t="s">
        <v>400</v>
      </c>
      <c r="M339" t="s">
        <v>2161</v>
      </c>
      <c r="N339" t="s">
        <v>2162</v>
      </c>
    </row>
    <row r="340" spans="1:14" x14ac:dyDescent="0.35">
      <c r="A340">
        <v>333</v>
      </c>
      <c r="B340" t="s">
        <v>1253</v>
      </c>
      <c r="C340" t="s">
        <v>1317</v>
      </c>
      <c r="D340" t="s">
        <v>2163</v>
      </c>
      <c r="E340" t="s">
        <v>1325</v>
      </c>
      <c r="F340" t="s">
        <v>1257</v>
      </c>
      <c r="G340">
        <v>104212644</v>
      </c>
      <c r="H340" t="s">
        <v>2163</v>
      </c>
      <c r="I340" t="s">
        <v>2164</v>
      </c>
      <c r="J340" t="s">
        <v>2165</v>
      </c>
      <c r="K340" t="s">
        <v>24</v>
      </c>
      <c r="L340" t="s">
        <v>250</v>
      </c>
      <c r="M340" t="s">
        <v>2166</v>
      </c>
      <c r="N340" t="s">
        <v>2167</v>
      </c>
    </row>
    <row r="341" spans="1:14" x14ac:dyDescent="0.35">
      <c r="A341">
        <v>334</v>
      </c>
      <c r="B341" t="s">
        <v>1253</v>
      </c>
      <c r="C341" t="s">
        <v>1262</v>
      </c>
      <c r="D341" t="s">
        <v>2168</v>
      </c>
      <c r="E341" t="s">
        <v>2169</v>
      </c>
      <c r="F341" t="s">
        <v>1257</v>
      </c>
      <c r="G341">
        <v>104277926</v>
      </c>
      <c r="H341" t="s">
        <v>2170</v>
      </c>
      <c r="I341" t="s">
        <v>2171</v>
      </c>
      <c r="J341" t="s">
        <v>2172</v>
      </c>
      <c r="K341" t="s">
        <v>24</v>
      </c>
      <c r="L341" t="s">
        <v>35</v>
      </c>
      <c r="M341" t="s">
        <v>2173</v>
      </c>
      <c r="N341" t="s">
        <v>2174</v>
      </c>
    </row>
    <row r="342" spans="1:14" x14ac:dyDescent="0.35">
      <c r="A342">
        <v>335</v>
      </c>
      <c r="B342" t="s">
        <v>1253</v>
      </c>
      <c r="C342" t="s">
        <v>1317</v>
      </c>
      <c r="D342" t="s">
        <v>2175</v>
      </c>
      <c r="E342" t="s">
        <v>2176</v>
      </c>
      <c r="F342" t="s">
        <v>1257</v>
      </c>
      <c r="G342">
        <v>104294188</v>
      </c>
      <c r="H342" t="s">
        <v>2175</v>
      </c>
      <c r="I342" t="s">
        <v>2177</v>
      </c>
      <c r="J342" t="s">
        <v>2178</v>
      </c>
      <c r="K342" t="s">
        <v>24</v>
      </c>
      <c r="L342" t="s">
        <v>250</v>
      </c>
      <c r="M342" t="s">
        <v>2179</v>
      </c>
      <c r="N342" t="s">
        <v>2180</v>
      </c>
    </row>
    <row r="343" spans="1:14" x14ac:dyDescent="0.35">
      <c r="A343">
        <v>336</v>
      </c>
      <c r="B343" t="s">
        <v>1253</v>
      </c>
      <c r="C343" t="s">
        <v>1317</v>
      </c>
      <c r="D343" t="s">
        <v>2181</v>
      </c>
      <c r="E343" t="s">
        <v>1337</v>
      </c>
      <c r="F343" t="s">
        <v>1257</v>
      </c>
      <c r="G343">
        <v>104294372</v>
      </c>
      <c r="H343" t="s">
        <v>2181</v>
      </c>
      <c r="I343" t="s">
        <v>2182</v>
      </c>
      <c r="J343" t="s">
        <v>2183</v>
      </c>
      <c r="K343" t="s">
        <v>24</v>
      </c>
      <c r="L343" t="s">
        <v>250</v>
      </c>
      <c r="M343" t="s">
        <v>2184</v>
      </c>
      <c r="N343" t="s">
        <v>2185</v>
      </c>
    </row>
    <row r="344" spans="1:14" x14ac:dyDescent="0.35">
      <c r="A344">
        <v>337</v>
      </c>
      <c r="B344" t="s">
        <v>1253</v>
      </c>
      <c r="C344" t="s">
        <v>1317</v>
      </c>
      <c r="D344" t="s">
        <v>2186</v>
      </c>
      <c r="E344" t="s">
        <v>1353</v>
      </c>
      <c r="F344" t="s">
        <v>1257</v>
      </c>
      <c r="G344">
        <v>104294411</v>
      </c>
      <c r="H344" t="s">
        <v>2186</v>
      </c>
      <c r="I344" t="s">
        <v>2187</v>
      </c>
      <c r="J344" t="s">
        <v>2188</v>
      </c>
      <c r="K344" t="s">
        <v>1</v>
      </c>
      <c r="L344" t="s">
        <v>50</v>
      </c>
      <c r="M344" t="s">
        <v>2189</v>
      </c>
      <c r="N344" t="s">
        <v>2190</v>
      </c>
    </row>
    <row r="345" spans="1:14" x14ac:dyDescent="0.35">
      <c r="A345">
        <v>338</v>
      </c>
      <c r="B345" t="s">
        <v>1253</v>
      </c>
      <c r="C345" t="s">
        <v>1317</v>
      </c>
      <c r="D345" t="s">
        <v>2191</v>
      </c>
      <c r="E345" t="s">
        <v>1353</v>
      </c>
      <c r="F345" t="s">
        <v>1257</v>
      </c>
      <c r="G345">
        <v>104294452</v>
      </c>
      <c r="H345" t="s">
        <v>2191</v>
      </c>
      <c r="I345" t="s">
        <v>2192</v>
      </c>
      <c r="J345" t="s">
        <v>2193</v>
      </c>
      <c r="K345" t="s">
        <v>24</v>
      </c>
      <c r="L345" t="s">
        <v>250</v>
      </c>
      <c r="M345" t="s">
        <v>2194</v>
      </c>
      <c r="N345" t="s">
        <v>2195</v>
      </c>
    </row>
    <row r="346" spans="1:14" x14ac:dyDescent="0.35">
      <c r="A346">
        <v>339</v>
      </c>
      <c r="B346" t="s">
        <v>1253</v>
      </c>
      <c r="C346" t="s">
        <v>1317</v>
      </c>
      <c r="D346" t="s">
        <v>2196</v>
      </c>
      <c r="E346" t="s">
        <v>1337</v>
      </c>
      <c r="F346" t="s">
        <v>1257</v>
      </c>
      <c r="G346">
        <v>104295157</v>
      </c>
      <c r="H346" t="s">
        <v>2196</v>
      </c>
      <c r="I346" t="s">
        <v>2197</v>
      </c>
      <c r="J346" t="s">
        <v>2198</v>
      </c>
      <c r="K346" t="s">
        <v>24</v>
      </c>
      <c r="L346" t="s">
        <v>250</v>
      </c>
      <c r="M346" t="s">
        <v>2199</v>
      </c>
      <c r="N346" t="s">
        <v>2200</v>
      </c>
    </row>
    <row r="347" spans="1:14" x14ac:dyDescent="0.35">
      <c r="A347">
        <v>340</v>
      </c>
      <c r="B347" t="s">
        <v>1253</v>
      </c>
      <c r="C347" t="s">
        <v>1262</v>
      </c>
      <c r="D347" t="s">
        <v>2201</v>
      </c>
      <c r="E347" t="s">
        <v>2202</v>
      </c>
      <c r="F347" t="s">
        <v>1257</v>
      </c>
      <c r="G347">
        <v>104300323</v>
      </c>
      <c r="H347" t="s">
        <v>2203</v>
      </c>
      <c r="I347" t="s">
        <v>2204</v>
      </c>
      <c r="J347" t="s">
        <v>2205</v>
      </c>
      <c r="K347" t="s">
        <v>24</v>
      </c>
      <c r="L347" t="s">
        <v>35</v>
      </c>
      <c r="M347" t="s">
        <v>2206</v>
      </c>
      <c r="N347" t="s">
        <v>2207</v>
      </c>
    </row>
    <row r="348" spans="1:14" x14ac:dyDescent="0.35">
      <c r="A348">
        <v>341</v>
      </c>
      <c r="B348" t="s">
        <v>1253</v>
      </c>
      <c r="C348" t="s">
        <v>1262</v>
      </c>
      <c r="D348" t="s">
        <v>2208</v>
      </c>
      <c r="E348" t="s">
        <v>2209</v>
      </c>
      <c r="F348" t="s">
        <v>1257</v>
      </c>
      <c r="G348">
        <v>104325120</v>
      </c>
      <c r="H348" t="s">
        <v>2210</v>
      </c>
      <c r="I348" t="s">
        <v>2211</v>
      </c>
      <c r="J348" t="s">
        <v>2212</v>
      </c>
      <c r="K348" t="s">
        <v>24</v>
      </c>
      <c r="L348" t="s">
        <v>250</v>
      </c>
      <c r="M348" t="s">
        <v>2213</v>
      </c>
      <c r="N348" t="s">
        <v>2214</v>
      </c>
    </row>
    <row r="349" spans="1:14" x14ac:dyDescent="0.35">
      <c r="A349">
        <v>342</v>
      </c>
      <c r="B349" t="s">
        <v>1253</v>
      </c>
      <c r="C349" t="s">
        <v>1262</v>
      </c>
      <c r="D349" t="s">
        <v>2215</v>
      </c>
      <c r="E349" t="s">
        <v>2216</v>
      </c>
      <c r="F349" t="s">
        <v>1257</v>
      </c>
      <c r="G349">
        <v>104325940</v>
      </c>
      <c r="H349" t="s">
        <v>2217</v>
      </c>
      <c r="I349" t="s">
        <v>2218</v>
      </c>
      <c r="J349" t="s">
        <v>2219</v>
      </c>
      <c r="K349" t="s">
        <v>24</v>
      </c>
      <c r="L349" t="s">
        <v>35</v>
      </c>
      <c r="M349" t="s">
        <v>2220</v>
      </c>
      <c r="N349" t="s">
        <v>2221</v>
      </c>
    </row>
    <row r="350" spans="1:14" x14ac:dyDescent="0.35">
      <c r="A350">
        <v>343</v>
      </c>
      <c r="B350" t="s">
        <v>1253</v>
      </c>
      <c r="C350" t="s">
        <v>1262</v>
      </c>
      <c r="D350" t="s">
        <v>2222</v>
      </c>
      <c r="E350" t="s">
        <v>2223</v>
      </c>
      <c r="F350" t="s">
        <v>1257</v>
      </c>
      <c r="G350">
        <v>104329281</v>
      </c>
      <c r="H350" t="s">
        <v>2224</v>
      </c>
      <c r="I350" t="s">
        <v>2225</v>
      </c>
      <c r="J350" t="s">
        <v>2226</v>
      </c>
      <c r="K350" t="s">
        <v>24</v>
      </c>
      <c r="L350" t="s">
        <v>35</v>
      </c>
      <c r="M350" t="s">
        <v>2227</v>
      </c>
      <c r="N350" t="s">
        <v>2228</v>
      </c>
    </row>
    <row r="351" spans="1:14" x14ac:dyDescent="0.35">
      <c r="A351">
        <v>344</v>
      </c>
      <c r="B351" t="s">
        <v>1253</v>
      </c>
      <c r="C351" t="s">
        <v>1262</v>
      </c>
      <c r="D351" t="s">
        <v>2229</v>
      </c>
      <c r="E351" t="s">
        <v>2230</v>
      </c>
      <c r="F351" t="s">
        <v>1257</v>
      </c>
      <c r="G351">
        <v>104417836</v>
      </c>
      <c r="H351" t="s">
        <v>2231</v>
      </c>
      <c r="I351" t="s">
        <v>2232</v>
      </c>
      <c r="J351" t="s">
        <v>2233</v>
      </c>
      <c r="K351" t="s">
        <v>24</v>
      </c>
      <c r="L351" t="s">
        <v>35</v>
      </c>
      <c r="M351" t="s">
        <v>2234</v>
      </c>
      <c r="N351" t="s">
        <v>2235</v>
      </c>
    </row>
    <row r="352" spans="1:14" x14ac:dyDescent="0.35">
      <c r="A352">
        <v>345</v>
      </c>
      <c r="B352" t="s">
        <v>1253</v>
      </c>
      <c r="C352" t="s">
        <v>1262</v>
      </c>
      <c r="D352" t="s">
        <v>2236</v>
      </c>
      <c r="E352" t="s">
        <v>2237</v>
      </c>
      <c r="F352" t="s">
        <v>1257</v>
      </c>
      <c r="G352">
        <v>104417836</v>
      </c>
      <c r="H352" t="s">
        <v>2231</v>
      </c>
      <c r="I352" t="s">
        <v>2232</v>
      </c>
      <c r="J352" t="s">
        <v>2233</v>
      </c>
      <c r="K352" t="s">
        <v>24</v>
      </c>
      <c r="L352" t="s">
        <v>35</v>
      </c>
      <c r="M352" t="s">
        <v>2234</v>
      </c>
      <c r="N352" t="s">
        <v>2235</v>
      </c>
    </row>
    <row r="353" spans="1:14" x14ac:dyDescent="0.35">
      <c r="A353">
        <v>346</v>
      </c>
      <c r="B353" t="s">
        <v>1253</v>
      </c>
      <c r="C353" t="s">
        <v>1254</v>
      </c>
      <c r="D353" t="s">
        <v>2238</v>
      </c>
      <c r="E353" t="s">
        <v>2239</v>
      </c>
      <c r="F353" t="s">
        <v>1257</v>
      </c>
      <c r="G353">
        <v>104444381</v>
      </c>
      <c r="H353" t="s">
        <v>2238</v>
      </c>
      <c r="I353" t="s">
        <v>2240</v>
      </c>
      <c r="J353" t="s">
        <v>2241</v>
      </c>
      <c r="K353" t="s">
        <v>1</v>
      </c>
      <c r="L353" t="s">
        <v>35</v>
      </c>
      <c r="M353" t="s">
        <v>2242</v>
      </c>
      <c r="N353" t="s">
        <v>2243</v>
      </c>
    </row>
    <row r="354" spans="1:14" x14ac:dyDescent="0.35">
      <c r="A354">
        <v>347</v>
      </c>
      <c r="B354" t="s">
        <v>1253</v>
      </c>
      <c r="C354" t="s">
        <v>1262</v>
      </c>
      <c r="D354" t="s">
        <v>2244</v>
      </c>
      <c r="E354" t="s">
        <v>2245</v>
      </c>
      <c r="F354" t="s">
        <v>1257</v>
      </c>
      <c r="G354">
        <v>104536180</v>
      </c>
      <c r="H354" t="s">
        <v>2246</v>
      </c>
      <c r="I354" t="s">
        <v>2247</v>
      </c>
      <c r="J354" t="s">
        <v>2248</v>
      </c>
      <c r="K354" t="s">
        <v>24</v>
      </c>
      <c r="L354" t="s">
        <v>250</v>
      </c>
      <c r="M354" t="s">
        <v>2249</v>
      </c>
      <c r="N354" t="s">
        <v>2250</v>
      </c>
    </row>
    <row r="355" spans="1:14" x14ac:dyDescent="0.35">
      <c r="A355">
        <v>348</v>
      </c>
      <c r="B355" t="s">
        <v>1253</v>
      </c>
      <c r="C355" t="s">
        <v>1262</v>
      </c>
      <c r="D355" t="s">
        <v>2251</v>
      </c>
      <c r="E355" t="s">
        <v>2252</v>
      </c>
      <c r="F355" t="s">
        <v>1257</v>
      </c>
      <c r="G355">
        <v>104539707</v>
      </c>
      <c r="H355" t="s">
        <v>2253</v>
      </c>
      <c r="I355" t="s">
        <v>2254</v>
      </c>
      <c r="J355" t="s">
        <v>2255</v>
      </c>
      <c r="K355" t="s">
        <v>24</v>
      </c>
      <c r="L355" t="s">
        <v>35</v>
      </c>
      <c r="M355" t="s">
        <v>2256</v>
      </c>
      <c r="N355" t="s">
        <v>2257</v>
      </c>
    </row>
    <row r="356" spans="1:14" x14ac:dyDescent="0.35">
      <c r="A356">
        <v>349</v>
      </c>
      <c r="B356" t="s">
        <v>1253</v>
      </c>
      <c r="C356" t="s">
        <v>1289</v>
      </c>
      <c r="D356" t="s">
        <v>2258</v>
      </c>
      <c r="E356" t="s">
        <v>2259</v>
      </c>
      <c r="F356" t="s">
        <v>1257</v>
      </c>
      <c r="G356">
        <v>104566148</v>
      </c>
      <c r="H356" t="s">
        <v>2260</v>
      </c>
      <c r="I356" t="s">
        <v>2261</v>
      </c>
      <c r="J356" t="s">
        <v>2262</v>
      </c>
      <c r="K356" t="s">
        <v>24</v>
      </c>
      <c r="L356" t="s">
        <v>50</v>
      </c>
      <c r="M356" t="s">
        <v>2263</v>
      </c>
      <c r="N356" t="s">
        <v>2264</v>
      </c>
    </row>
    <row r="357" spans="1:14" x14ac:dyDescent="0.35">
      <c r="A357">
        <v>350</v>
      </c>
      <c r="B357" t="s">
        <v>1253</v>
      </c>
      <c r="C357" t="s">
        <v>1254</v>
      </c>
      <c r="D357" t="s">
        <v>2265</v>
      </c>
      <c r="E357" t="s">
        <v>2266</v>
      </c>
      <c r="F357" t="s">
        <v>1257</v>
      </c>
      <c r="G357">
        <v>104659873</v>
      </c>
      <c r="H357" t="s">
        <v>2265</v>
      </c>
      <c r="I357" t="s">
        <v>2267</v>
      </c>
      <c r="J357" t="s">
        <v>2268</v>
      </c>
      <c r="K357" t="s">
        <v>24</v>
      </c>
      <c r="L357" t="s">
        <v>35</v>
      </c>
      <c r="M357" t="s">
        <v>2269</v>
      </c>
      <c r="N357" t="s">
        <v>2270</v>
      </c>
    </row>
    <row r="358" spans="1:14" x14ac:dyDescent="0.35">
      <c r="A358">
        <v>351</v>
      </c>
      <c r="B358" t="s">
        <v>1253</v>
      </c>
      <c r="C358" t="s">
        <v>1262</v>
      </c>
      <c r="D358" t="s">
        <v>2271</v>
      </c>
      <c r="E358" t="s">
        <v>2272</v>
      </c>
      <c r="F358" t="s">
        <v>1257</v>
      </c>
      <c r="G358">
        <v>104664303</v>
      </c>
      <c r="H358" t="s">
        <v>2271</v>
      </c>
      <c r="I358" t="s">
        <v>2273</v>
      </c>
      <c r="J358" t="s">
        <v>2274</v>
      </c>
      <c r="K358" t="s">
        <v>24</v>
      </c>
      <c r="L358" t="s">
        <v>35</v>
      </c>
      <c r="M358" t="s">
        <v>2275</v>
      </c>
      <c r="N358" t="s">
        <v>2276</v>
      </c>
    </row>
    <row r="359" spans="1:14" x14ac:dyDescent="0.35">
      <c r="A359">
        <v>352</v>
      </c>
      <c r="B359" t="s">
        <v>1253</v>
      </c>
      <c r="C359" t="s">
        <v>1262</v>
      </c>
      <c r="D359" t="s">
        <v>2271</v>
      </c>
      <c r="E359" t="s">
        <v>2277</v>
      </c>
      <c r="F359" t="s">
        <v>1257</v>
      </c>
      <c r="G359">
        <v>104664303</v>
      </c>
      <c r="H359" t="s">
        <v>2271</v>
      </c>
      <c r="I359" t="s">
        <v>2273</v>
      </c>
      <c r="J359" t="s">
        <v>2274</v>
      </c>
      <c r="K359" t="s">
        <v>24</v>
      </c>
      <c r="L359" t="s">
        <v>250</v>
      </c>
      <c r="M359" t="s">
        <v>2275</v>
      </c>
      <c r="N359" t="s">
        <v>2276</v>
      </c>
    </row>
    <row r="360" spans="1:14" x14ac:dyDescent="0.35">
      <c r="A360">
        <v>353</v>
      </c>
      <c r="B360" t="s">
        <v>1253</v>
      </c>
      <c r="C360" t="s">
        <v>1262</v>
      </c>
      <c r="D360" t="s">
        <v>2278</v>
      </c>
      <c r="E360" t="s">
        <v>2279</v>
      </c>
      <c r="F360" t="s">
        <v>1257</v>
      </c>
      <c r="G360">
        <v>104664328</v>
      </c>
      <c r="H360" t="s">
        <v>2278</v>
      </c>
      <c r="I360" t="s">
        <v>2280</v>
      </c>
      <c r="J360" t="s">
        <v>2281</v>
      </c>
      <c r="K360" t="s">
        <v>24</v>
      </c>
      <c r="L360" t="s">
        <v>250</v>
      </c>
      <c r="M360" t="s">
        <v>2282</v>
      </c>
      <c r="N360" t="s">
        <v>2283</v>
      </c>
    </row>
    <row r="361" spans="1:14" x14ac:dyDescent="0.35">
      <c r="A361">
        <v>354</v>
      </c>
      <c r="B361" t="s">
        <v>1253</v>
      </c>
      <c r="C361" t="s">
        <v>1289</v>
      </c>
      <c r="D361" t="s">
        <v>2284</v>
      </c>
      <c r="E361" t="s">
        <v>2285</v>
      </c>
      <c r="F361" t="s">
        <v>1257</v>
      </c>
      <c r="G361">
        <v>104689238</v>
      </c>
      <c r="H361" t="s">
        <v>2286</v>
      </c>
      <c r="I361" t="s">
        <v>2287</v>
      </c>
      <c r="J361" t="s">
        <v>2288</v>
      </c>
      <c r="K361" t="s">
        <v>24</v>
      </c>
      <c r="L361" t="s">
        <v>50</v>
      </c>
      <c r="M361" t="s">
        <v>2289</v>
      </c>
      <c r="N361" t="s">
        <v>2290</v>
      </c>
    </row>
    <row r="362" spans="1:14" x14ac:dyDescent="0.35">
      <c r="A362">
        <v>355</v>
      </c>
      <c r="B362" t="s">
        <v>1253</v>
      </c>
      <c r="C362" t="s">
        <v>1591</v>
      </c>
      <c r="D362" t="s">
        <v>2291</v>
      </c>
      <c r="E362" t="s">
        <v>2292</v>
      </c>
      <c r="F362" t="s">
        <v>1257</v>
      </c>
      <c r="G362">
        <v>104762983</v>
      </c>
      <c r="H362" t="s">
        <v>2293</v>
      </c>
      <c r="I362" t="s">
        <v>2294</v>
      </c>
      <c r="J362" t="s">
        <v>2295</v>
      </c>
      <c r="K362" t="s">
        <v>1</v>
      </c>
      <c r="L362" t="s">
        <v>35</v>
      </c>
      <c r="M362" t="s">
        <v>2296</v>
      </c>
      <c r="N362" t="s">
        <v>2297</v>
      </c>
    </row>
    <row r="363" spans="1:14" x14ac:dyDescent="0.35">
      <c r="A363">
        <v>356</v>
      </c>
      <c r="B363" t="s">
        <v>1253</v>
      </c>
      <c r="C363" t="s">
        <v>1591</v>
      </c>
      <c r="D363" t="s">
        <v>2298</v>
      </c>
      <c r="E363" t="s">
        <v>2299</v>
      </c>
      <c r="F363" t="s">
        <v>1257</v>
      </c>
      <c r="G363">
        <v>104763085</v>
      </c>
      <c r="H363" t="s">
        <v>2298</v>
      </c>
      <c r="I363" t="s">
        <v>2300</v>
      </c>
      <c r="J363" t="s">
        <v>2301</v>
      </c>
      <c r="K363" t="s">
        <v>1</v>
      </c>
      <c r="L363" t="s">
        <v>35</v>
      </c>
      <c r="M363" t="s">
        <v>2302</v>
      </c>
      <c r="N363" t="s">
        <v>2303</v>
      </c>
    </row>
    <row r="364" spans="1:14" x14ac:dyDescent="0.35">
      <c r="A364">
        <v>357</v>
      </c>
      <c r="B364" t="s">
        <v>1253</v>
      </c>
      <c r="C364" t="s">
        <v>1317</v>
      </c>
      <c r="D364" t="s">
        <v>2304</v>
      </c>
      <c r="E364" t="s">
        <v>2305</v>
      </c>
      <c r="F364" t="s">
        <v>1257</v>
      </c>
      <c r="G364">
        <v>104796660</v>
      </c>
      <c r="H364" t="s">
        <v>2304</v>
      </c>
      <c r="I364" t="s">
        <v>2306</v>
      </c>
      <c r="J364" t="s">
        <v>2307</v>
      </c>
      <c r="K364" t="s">
        <v>1</v>
      </c>
      <c r="L364" t="s">
        <v>50</v>
      </c>
      <c r="M364" t="s">
        <v>2308</v>
      </c>
      <c r="N364" t="s">
        <v>2309</v>
      </c>
    </row>
    <row r="365" spans="1:14" x14ac:dyDescent="0.35">
      <c r="A365">
        <v>358</v>
      </c>
      <c r="B365" t="s">
        <v>1253</v>
      </c>
      <c r="C365" t="s">
        <v>1254</v>
      </c>
      <c r="D365" t="s">
        <v>2310</v>
      </c>
      <c r="E365" t="s">
        <v>2311</v>
      </c>
      <c r="F365" t="s">
        <v>1257</v>
      </c>
      <c r="G365">
        <v>104816437</v>
      </c>
      <c r="H365" t="s">
        <v>2310</v>
      </c>
      <c r="I365" t="s">
        <v>2312</v>
      </c>
      <c r="J365" t="s">
        <v>2313</v>
      </c>
      <c r="K365" t="s">
        <v>1</v>
      </c>
      <c r="L365" t="s">
        <v>35</v>
      </c>
      <c r="M365" t="s">
        <v>2314</v>
      </c>
      <c r="N365" t="s">
        <v>2315</v>
      </c>
    </row>
    <row r="366" spans="1:14" x14ac:dyDescent="0.35">
      <c r="A366">
        <v>359</v>
      </c>
      <c r="B366" t="s">
        <v>1253</v>
      </c>
      <c r="C366" t="s">
        <v>1262</v>
      </c>
      <c r="D366" t="s">
        <v>2316</v>
      </c>
      <c r="E366" t="s">
        <v>2317</v>
      </c>
      <c r="F366" t="s">
        <v>1257</v>
      </c>
      <c r="G366">
        <v>104839890</v>
      </c>
      <c r="H366" t="s">
        <v>2318</v>
      </c>
      <c r="I366" t="s">
        <v>2319</v>
      </c>
      <c r="J366" t="s">
        <v>2320</v>
      </c>
      <c r="K366" t="s">
        <v>1</v>
      </c>
      <c r="L366" t="s">
        <v>250</v>
      </c>
      <c r="M366" t="s">
        <v>2321</v>
      </c>
      <c r="N366" t="s">
        <v>2322</v>
      </c>
    </row>
    <row r="367" spans="1:14" x14ac:dyDescent="0.35">
      <c r="A367">
        <v>360</v>
      </c>
      <c r="B367" t="s">
        <v>1253</v>
      </c>
      <c r="C367" t="s">
        <v>1317</v>
      </c>
      <c r="D367" t="s">
        <v>2323</v>
      </c>
      <c r="E367" t="s">
        <v>1325</v>
      </c>
      <c r="F367" t="s">
        <v>1257</v>
      </c>
      <c r="G367">
        <v>104917413</v>
      </c>
      <c r="H367" t="s">
        <v>2323</v>
      </c>
      <c r="I367" t="s">
        <v>2324</v>
      </c>
      <c r="J367" t="s">
        <v>2325</v>
      </c>
      <c r="K367" t="s">
        <v>24</v>
      </c>
      <c r="L367" t="s">
        <v>250</v>
      </c>
      <c r="M367" t="s">
        <v>2326</v>
      </c>
      <c r="N367" t="s">
        <v>2327</v>
      </c>
    </row>
    <row r="368" spans="1:14" x14ac:dyDescent="0.35">
      <c r="A368">
        <v>361</v>
      </c>
      <c r="B368" t="s">
        <v>1253</v>
      </c>
      <c r="C368" t="s">
        <v>1317</v>
      </c>
      <c r="D368" t="s">
        <v>2328</v>
      </c>
      <c r="E368" t="s">
        <v>2329</v>
      </c>
      <c r="F368" t="s">
        <v>1257</v>
      </c>
      <c r="G368">
        <v>104928748</v>
      </c>
      <c r="H368" t="s">
        <v>2328</v>
      </c>
      <c r="I368" t="s">
        <v>2330</v>
      </c>
      <c r="J368" t="s">
        <v>2331</v>
      </c>
      <c r="K368" t="s">
        <v>24</v>
      </c>
      <c r="L368" t="s">
        <v>250</v>
      </c>
      <c r="M368" t="s">
        <v>2332</v>
      </c>
      <c r="N368" t="s">
        <v>2333</v>
      </c>
    </row>
    <row r="369" spans="1:14" x14ac:dyDescent="0.35">
      <c r="A369">
        <v>362</v>
      </c>
      <c r="B369" t="s">
        <v>1253</v>
      </c>
      <c r="C369" t="s">
        <v>1317</v>
      </c>
      <c r="D369" t="s">
        <v>2334</v>
      </c>
      <c r="E369" t="s">
        <v>1325</v>
      </c>
      <c r="F369" t="s">
        <v>1257</v>
      </c>
      <c r="G369">
        <v>104981911</v>
      </c>
      <c r="H369" t="s">
        <v>2334</v>
      </c>
      <c r="I369" t="s">
        <v>2335</v>
      </c>
      <c r="J369" t="s">
        <v>2336</v>
      </c>
      <c r="K369" t="s">
        <v>24</v>
      </c>
      <c r="L369" t="s">
        <v>250</v>
      </c>
      <c r="M369" t="s">
        <v>2337</v>
      </c>
      <c r="N369" t="s">
        <v>2338</v>
      </c>
    </row>
    <row r="370" spans="1:14" x14ac:dyDescent="0.35">
      <c r="A370">
        <v>363</v>
      </c>
      <c r="B370" t="s">
        <v>1253</v>
      </c>
      <c r="C370" t="s">
        <v>1317</v>
      </c>
      <c r="D370" t="s">
        <v>2339</v>
      </c>
      <c r="E370" t="s">
        <v>2340</v>
      </c>
      <c r="F370" t="s">
        <v>1257</v>
      </c>
      <c r="G370">
        <v>104981928</v>
      </c>
      <c r="H370" t="s">
        <v>2339</v>
      </c>
      <c r="I370" t="s">
        <v>2341</v>
      </c>
      <c r="J370" t="s">
        <v>2342</v>
      </c>
      <c r="K370" t="s">
        <v>1</v>
      </c>
      <c r="L370" t="s">
        <v>50</v>
      </c>
      <c r="M370" t="s">
        <v>2343</v>
      </c>
      <c r="N370" t="s">
        <v>2344</v>
      </c>
    </row>
    <row r="371" spans="1:14" x14ac:dyDescent="0.35">
      <c r="A371">
        <v>364</v>
      </c>
      <c r="B371" t="s">
        <v>1253</v>
      </c>
      <c r="C371" t="s">
        <v>1262</v>
      </c>
      <c r="D371" t="s">
        <v>2345</v>
      </c>
      <c r="E371" t="s">
        <v>2346</v>
      </c>
      <c r="F371" t="s">
        <v>1257</v>
      </c>
      <c r="G371">
        <v>105005187</v>
      </c>
      <c r="H371" t="s">
        <v>2347</v>
      </c>
      <c r="I371" t="s">
        <v>2348</v>
      </c>
      <c r="J371" t="s">
        <v>2349</v>
      </c>
      <c r="K371" t="s">
        <v>24</v>
      </c>
      <c r="L371" t="s">
        <v>250</v>
      </c>
      <c r="M371" t="s">
        <v>2350</v>
      </c>
      <c r="N371" t="s">
        <v>2351</v>
      </c>
    </row>
    <row r="372" spans="1:14" x14ac:dyDescent="0.35">
      <c r="A372">
        <v>365</v>
      </c>
      <c r="B372" t="s">
        <v>1253</v>
      </c>
      <c r="C372" t="s">
        <v>1262</v>
      </c>
      <c r="D372" t="s">
        <v>2352</v>
      </c>
      <c r="E372" t="s">
        <v>2353</v>
      </c>
      <c r="F372" t="s">
        <v>1257</v>
      </c>
      <c r="G372">
        <v>105005234</v>
      </c>
      <c r="H372" t="s">
        <v>2354</v>
      </c>
      <c r="I372" t="s">
        <v>2355</v>
      </c>
      <c r="J372" t="s">
        <v>2356</v>
      </c>
      <c r="K372" t="s">
        <v>24</v>
      </c>
      <c r="L372" t="s">
        <v>35</v>
      </c>
      <c r="M372" t="s">
        <v>2357</v>
      </c>
      <c r="N372" t="s">
        <v>2358</v>
      </c>
    </row>
    <row r="373" spans="1:14" x14ac:dyDescent="0.35">
      <c r="A373">
        <v>366</v>
      </c>
      <c r="B373" t="s">
        <v>1253</v>
      </c>
      <c r="C373" t="s">
        <v>1289</v>
      </c>
      <c r="D373" t="s">
        <v>2359</v>
      </c>
      <c r="E373" t="s">
        <v>2360</v>
      </c>
      <c r="F373" t="s">
        <v>1257</v>
      </c>
      <c r="G373">
        <v>105033616</v>
      </c>
      <c r="H373" t="s">
        <v>2361</v>
      </c>
      <c r="I373" t="s">
        <v>2362</v>
      </c>
      <c r="J373" t="s">
        <v>2363</v>
      </c>
      <c r="K373" t="s">
        <v>24</v>
      </c>
      <c r="L373" t="s">
        <v>50</v>
      </c>
      <c r="M373" t="s">
        <v>2364</v>
      </c>
      <c r="N373" t="s">
        <v>2365</v>
      </c>
    </row>
    <row r="374" spans="1:14" x14ac:dyDescent="0.35">
      <c r="A374">
        <v>367</v>
      </c>
      <c r="B374" t="s">
        <v>1253</v>
      </c>
      <c r="C374" t="s">
        <v>1317</v>
      </c>
      <c r="D374" t="s">
        <v>2366</v>
      </c>
      <c r="E374" t="s">
        <v>1325</v>
      </c>
      <c r="F374" t="s">
        <v>1257</v>
      </c>
      <c r="G374">
        <v>105085930</v>
      </c>
      <c r="H374" t="s">
        <v>2366</v>
      </c>
      <c r="I374" t="s">
        <v>2367</v>
      </c>
      <c r="J374" t="s">
        <v>2368</v>
      </c>
      <c r="K374" t="s">
        <v>24</v>
      </c>
      <c r="L374" t="s">
        <v>250</v>
      </c>
      <c r="M374" t="s">
        <v>2369</v>
      </c>
      <c r="N374" t="s">
        <v>2370</v>
      </c>
    </row>
    <row r="375" spans="1:14" x14ac:dyDescent="0.35">
      <c r="A375">
        <v>368</v>
      </c>
      <c r="B375" t="s">
        <v>1253</v>
      </c>
      <c r="C375" t="s">
        <v>1317</v>
      </c>
      <c r="D375" t="s">
        <v>2371</v>
      </c>
      <c r="E375" t="s">
        <v>1325</v>
      </c>
      <c r="F375" t="s">
        <v>1257</v>
      </c>
      <c r="G375">
        <v>105181168</v>
      </c>
      <c r="H375" t="s">
        <v>2371</v>
      </c>
      <c r="I375" t="s">
        <v>2372</v>
      </c>
      <c r="J375" t="s">
        <v>2373</v>
      </c>
      <c r="K375" t="s">
        <v>24</v>
      </c>
      <c r="L375" t="s">
        <v>250</v>
      </c>
      <c r="M375" t="s">
        <v>2374</v>
      </c>
      <c r="N375" t="s">
        <v>2375</v>
      </c>
    </row>
    <row r="376" spans="1:14" x14ac:dyDescent="0.35">
      <c r="A376">
        <v>369</v>
      </c>
      <c r="B376" t="s">
        <v>1253</v>
      </c>
      <c r="C376" t="s">
        <v>1254</v>
      </c>
      <c r="D376" t="s">
        <v>2376</v>
      </c>
      <c r="E376" t="s">
        <v>2377</v>
      </c>
      <c r="F376" t="s">
        <v>1257</v>
      </c>
      <c r="G376">
        <v>105268488</v>
      </c>
      <c r="H376" t="s">
        <v>2376</v>
      </c>
      <c r="I376" t="s">
        <v>2378</v>
      </c>
      <c r="J376" t="s">
        <v>2379</v>
      </c>
      <c r="K376" t="s">
        <v>24</v>
      </c>
      <c r="L376" t="s">
        <v>35</v>
      </c>
      <c r="M376" t="s">
        <v>2380</v>
      </c>
      <c r="N376" t="s">
        <v>2381</v>
      </c>
    </row>
    <row r="377" spans="1:14" x14ac:dyDescent="0.35">
      <c r="A377">
        <v>370</v>
      </c>
      <c r="B377" t="s">
        <v>1253</v>
      </c>
      <c r="C377" t="s">
        <v>1254</v>
      </c>
      <c r="D377" t="s">
        <v>2382</v>
      </c>
      <c r="E377" t="s">
        <v>2383</v>
      </c>
      <c r="F377" t="s">
        <v>1257</v>
      </c>
      <c r="G377">
        <v>105281665</v>
      </c>
      <c r="H377" t="s">
        <v>2382</v>
      </c>
      <c r="I377" t="s">
        <v>2384</v>
      </c>
      <c r="J377" t="s">
        <v>2385</v>
      </c>
      <c r="K377" t="s">
        <v>1</v>
      </c>
      <c r="L377" t="s">
        <v>35</v>
      </c>
      <c r="M377" t="s">
        <v>2386</v>
      </c>
      <c r="N377" t="s">
        <v>2387</v>
      </c>
    </row>
    <row r="378" spans="1:14" x14ac:dyDescent="0.35">
      <c r="A378">
        <v>371</v>
      </c>
      <c r="B378" t="s">
        <v>1253</v>
      </c>
      <c r="C378" t="s">
        <v>1262</v>
      </c>
      <c r="D378" t="s">
        <v>2388</v>
      </c>
      <c r="E378" t="s">
        <v>2389</v>
      </c>
      <c r="F378" t="s">
        <v>1257</v>
      </c>
      <c r="G378">
        <v>105282474</v>
      </c>
      <c r="H378" t="s">
        <v>2390</v>
      </c>
      <c r="I378" t="s">
        <v>2391</v>
      </c>
      <c r="J378" t="s">
        <v>2392</v>
      </c>
      <c r="K378" t="s">
        <v>1</v>
      </c>
      <c r="L378" t="s">
        <v>50</v>
      </c>
      <c r="M378" t="s">
        <v>2393</v>
      </c>
      <c r="N378" t="s">
        <v>2394</v>
      </c>
    </row>
    <row r="379" spans="1:14" x14ac:dyDescent="0.35">
      <c r="A379">
        <v>372</v>
      </c>
      <c r="B379" t="s">
        <v>1253</v>
      </c>
      <c r="C379" t="s">
        <v>1262</v>
      </c>
      <c r="D379" t="s">
        <v>2388</v>
      </c>
      <c r="E379" t="s">
        <v>2395</v>
      </c>
      <c r="F379" t="s">
        <v>1257</v>
      </c>
      <c r="G379">
        <v>105282474</v>
      </c>
      <c r="H379" t="s">
        <v>2390</v>
      </c>
      <c r="I379" t="s">
        <v>2391</v>
      </c>
      <c r="J379" t="s">
        <v>2392</v>
      </c>
      <c r="K379" t="s">
        <v>24</v>
      </c>
      <c r="L379" t="s">
        <v>35</v>
      </c>
      <c r="M379" t="s">
        <v>2393</v>
      </c>
      <c r="N379" t="s">
        <v>2394</v>
      </c>
    </row>
    <row r="380" spans="1:14" x14ac:dyDescent="0.35">
      <c r="A380">
        <v>373</v>
      </c>
      <c r="B380" t="s">
        <v>1253</v>
      </c>
      <c r="C380" t="s">
        <v>1254</v>
      </c>
      <c r="D380" t="s">
        <v>2396</v>
      </c>
      <c r="E380" t="s">
        <v>2397</v>
      </c>
      <c r="F380" t="s">
        <v>1257</v>
      </c>
      <c r="G380">
        <v>105324323</v>
      </c>
      <c r="H380" t="s">
        <v>2398</v>
      </c>
      <c r="I380" t="s">
        <v>2399</v>
      </c>
      <c r="J380" t="s">
        <v>2400</v>
      </c>
      <c r="K380" t="s">
        <v>1</v>
      </c>
      <c r="L380" t="s">
        <v>35</v>
      </c>
      <c r="M380" t="s">
        <v>2401</v>
      </c>
      <c r="N380" t="s">
        <v>2402</v>
      </c>
    </row>
    <row r="381" spans="1:14" x14ac:dyDescent="0.35">
      <c r="A381">
        <v>374</v>
      </c>
      <c r="B381" t="s">
        <v>1253</v>
      </c>
      <c r="C381" t="s">
        <v>1317</v>
      </c>
      <c r="D381" t="s">
        <v>2403</v>
      </c>
      <c r="E381" t="s">
        <v>2126</v>
      </c>
      <c r="F381" t="s">
        <v>1257</v>
      </c>
      <c r="G381">
        <v>105410160</v>
      </c>
      <c r="H381" t="s">
        <v>2403</v>
      </c>
      <c r="I381" t="s">
        <v>2404</v>
      </c>
      <c r="J381" t="s">
        <v>2405</v>
      </c>
      <c r="K381" t="s">
        <v>1</v>
      </c>
      <c r="L381" t="s">
        <v>50</v>
      </c>
      <c r="M381" t="s">
        <v>2406</v>
      </c>
      <c r="N381" t="s">
        <v>2407</v>
      </c>
    </row>
    <row r="382" spans="1:14" x14ac:dyDescent="0.35">
      <c r="A382">
        <v>375</v>
      </c>
      <c r="B382" t="s">
        <v>1253</v>
      </c>
      <c r="C382" t="s">
        <v>1317</v>
      </c>
      <c r="D382" t="s">
        <v>2408</v>
      </c>
      <c r="E382" t="s">
        <v>1325</v>
      </c>
      <c r="F382" t="s">
        <v>1257</v>
      </c>
      <c r="G382">
        <v>105410177</v>
      </c>
      <c r="H382" t="s">
        <v>2408</v>
      </c>
      <c r="I382" t="s">
        <v>2409</v>
      </c>
      <c r="J382" t="s">
        <v>2410</v>
      </c>
      <c r="K382" t="s">
        <v>24</v>
      </c>
      <c r="L382" t="s">
        <v>250</v>
      </c>
      <c r="M382" t="s">
        <v>2411</v>
      </c>
      <c r="N382" t="s">
        <v>2412</v>
      </c>
    </row>
    <row r="383" spans="1:14" x14ac:dyDescent="0.35">
      <c r="A383">
        <v>376</v>
      </c>
      <c r="B383" t="s">
        <v>1253</v>
      </c>
      <c r="C383" t="s">
        <v>1254</v>
      </c>
      <c r="D383" t="s">
        <v>2413</v>
      </c>
      <c r="E383" t="s">
        <v>2414</v>
      </c>
      <c r="F383" t="s">
        <v>1257</v>
      </c>
      <c r="G383">
        <v>105426607</v>
      </c>
      <c r="H383" t="s">
        <v>2413</v>
      </c>
      <c r="I383" t="s">
        <v>2415</v>
      </c>
      <c r="J383" t="s">
        <v>2416</v>
      </c>
      <c r="K383" t="s">
        <v>24</v>
      </c>
      <c r="L383" t="s">
        <v>35</v>
      </c>
      <c r="M383" t="s">
        <v>2417</v>
      </c>
      <c r="N383" t="s">
        <v>2418</v>
      </c>
    </row>
    <row r="384" spans="1:14" x14ac:dyDescent="0.35">
      <c r="A384">
        <v>377</v>
      </c>
      <c r="B384" t="s">
        <v>1253</v>
      </c>
      <c r="C384" t="s">
        <v>1254</v>
      </c>
      <c r="D384" t="s">
        <v>2419</v>
      </c>
      <c r="E384" t="s">
        <v>2420</v>
      </c>
      <c r="F384" t="s">
        <v>1257</v>
      </c>
      <c r="G384">
        <v>105445401</v>
      </c>
      <c r="H384" t="s">
        <v>2419</v>
      </c>
      <c r="I384" t="s">
        <v>2421</v>
      </c>
      <c r="J384" t="s">
        <v>2422</v>
      </c>
      <c r="K384" t="s">
        <v>24</v>
      </c>
      <c r="L384" t="s">
        <v>35</v>
      </c>
      <c r="M384" t="s">
        <v>2423</v>
      </c>
      <c r="N384" t="s">
        <v>2424</v>
      </c>
    </row>
    <row r="385" spans="1:14" x14ac:dyDescent="0.35">
      <c r="A385">
        <v>378</v>
      </c>
      <c r="B385" t="s">
        <v>1253</v>
      </c>
      <c r="C385" t="s">
        <v>1289</v>
      </c>
      <c r="D385" t="s">
        <v>2425</v>
      </c>
      <c r="E385" t="s">
        <v>2426</v>
      </c>
      <c r="F385" t="s">
        <v>1257</v>
      </c>
      <c r="G385">
        <v>105456166</v>
      </c>
      <c r="H385" t="s">
        <v>2427</v>
      </c>
      <c r="I385" t="s">
        <v>2428</v>
      </c>
      <c r="J385" t="s">
        <v>2429</v>
      </c>
      <c r="K385" t="s">
        <v>24</v>
      </c>
      <c r="L385" t="s">
        <v>50</v>
      </c>
      <c r="M385" t="s">
        <v>2430</v>
      </c>
      <c r="N385" t="s">
        <v>2431</v>
      </c>
    </row>
    <row r="386" spans="1:14" x14ac:dyDescent="0.35">
      <c r="A386">
        <v>379</v>
      </c>
      <c r="B386" t="s">
        <v>1253</v>
      </c>
      <c r="C386" t="s">
        <v>1262</v>
      </c>
      <c r="D386" t="s">
        <v>2432</v>
      </c>
      <c r="E386" t="s">
        <v>2433</v>
      </c>
      <c r="F386" t="s">
        <v>1257</v>
      </c>
      <c r="G386">
        <v>105508918</v>
      </c>
      <c r="H386" t="s">
        <v>2432</v>
      </c>
      <c r="I386" t="s">
        <v>2434</v>
      </c>
      <c r="J386" t="s">
        <v>2435</v>
      </c>
      <c r="K386" t="s">
        <v>1</v>
      </c>
      <c r="L386" t="s">
        <v>400</v>
      </c>
      <c r="M386" t="s">
        <v>2436</v>
      </c>
      <c r="N386" t="s">
        <v>2437</v>
      </c>
    </row>
    <row r="387" spans="1:14" x14ac:dyDescent="0.35">
      <c r="A387">
        <v>380</v>
      </c>
      <c r="B387" t="s">
        <v>1253</v>
      </c>
      <c r="C387" t="s">
        <v>1254</v>
      </c>
      <c r="D387" t="s">
        <v>2438</v>
      </c>
      <c r="E387" t="s">
        <v>2439</v>
      </c>
      <c r="F387" t="s">
        <v>1257</v>
      </c>
      <c r="G387">
        <v>105512067</v>
      </c>
      <c r="H387" t="s">
        <v>2438</v>
      </c>
      <c r="I387" t="s">
        <v>2440</v>
      </c>
      <c r="J387" t="s">
        <v>2441</v>
      </c>
      <c r="K387" t="s">
        <v>1</v>
      </c>
      <c r="L387" t="s">
        <v>35</v>
      </c>
      <c r="M387" t="s">
        <v>2442</v>
      </c>
      <c r="N387" t="s">
        <v>2443</v>
      </c>
    </row>
    <row r="388" spans="1:14" x14ac:dyDescent="0.35">
      <c r="A388">
        <v>381</v>
      </c>
      <c r="B388" t="s">
        <v>1253</v>
      </c>
      <c r="C388" t="s">
        <v>1262</v>
      </c>
      <c r="D388" t="s">
        <v>2444</v>
      </c>
      <c r="E388" t="s">
        <v>2445</v>
      </c>
      <c r="F388" t="s">
        <v>1257</v>
      </c>
      <c r="G388">
        <v>105545827</v>
      </c>
      <c r="H388" t="s">
        <v>2446</v>
      </c>
      <c r="I388" t="s">
        <v>2447</v>
      </c>
      <c r="J388" t="s">
        <v>2448</v>
      </c>
      <c r="K388" t="s">
        <v>24</v>
      </c>
      <c r="L388" t="s">
        <v>50</v>
      </c>
      <c r="M388" t="s">
        <v>2449</v>
      </c>
      <c r="N388" t="s">
        <v>2450</v>
      </c>
    </row>
    <row r="389" spans="1:14" x14ac:dyDescent="0.35">
      <c r="A389">
        <v>382</v>
      </c>
      <c r="B389" t="s">
        <v>1253</v>
      </c>
      <c r="C389" t="s">
        <v>1317</v>
      </c>
      <c r="D389" t="s">
        <v>2451</v>
      </c>
      <c r="E389" t="s">
        <v>1325</v>
      </c>
      <c r="F389" t="s">
        <v>1257</v>
      </c>
      <c r="G389">
        <v>105594896</v>
      </c>
      <c r="H389" t="s">
        <v>2451</v>
      </c>
      <c r="I389" t="s">
        <v>2452</v>
      </c>
      <c r="J389" t="s">
        <v>2453</v>
      </c>
      <c r="K389" t="s">
        <v>24</v>
      </c>
      <c r="L389" t="s">
        <v>250</v>
      </c>
      <c r="M389" t="s">
        <v>2454</v>
      </c>
      <c r="N389" t="s">
        <v>2455</v>
      </c>
    </row>
    <row r="390" spans="1:14" x14ac:dyDescent="0.35">
      <c r="A390">
        <v>383</v>
      </c>
      <c r="B390" t="s">
        <v>1253</v>
      </c>
      <c r="C390" t="s">
        <v>1289</v>
      </c>
      <c r="D390" t="s">
        <v>2456</v>
      </c>
      <c r="E390" t="s">
        <v>2457</v>
      </c>
      <c r="F390" t="s">
        <v>1257</v>
      </c>
      <c r="G390">
        <v>105624394</v>
      </c>
      <c r="H390" t="s">
        <v>2458</v>
      </c>
      <c r="I390" t="s">
        <v>2459</v>
      </c>
      <c r="J390" t="s">
        <v>2460</v>
      </c>
      <c r="K390" t="s">
        <v>24</v>
      </c>
      <c r="L390" t="s">
        <v>50</v>
      </c>
      <c r="M390" t="s">
        <v>2461</v>
      </c>
      <c r="N390" t="s">
        <v>2462</v>
      </c>
    </row>
    <row r="391" spans="1:14" x14ac:dyDescent="0.35">
      <c r="A391">
        <v>384</v>
      </c>
      <c r="B391" t="s">
        <v>1253</v>
      </c>
      <c r="C391" t="s">
        <v>1289</v>
      </c>
      <c r="D391" t="s">
        <v>2463</v>
      </c>
      <c r="E391" t="s">
        <v>2464</v>
      </c>
      <c r="F391" t="s">
        <v>1257</v>
      </c>
      <c r="G391">
        <v>105627592</v>
      </c>
      <c r="H391" t="s">
        <v>2465</v>
      </c>
      <c r="I391" t="s">
        <v>2466</v>
      </c>
      <c r="J391" t="s">
        <v>2467</v>
      </c>
      <c r="K391" t="s">
        <v>24</v>
      </c>
      <c r="L391" t="s">
        <v>50</v>
      </c>
      <c r="M391" t="s">
        <v>2468</v>
      </c>
      <c r="N391" t="s">
        <v>2469</v>
      </c>
    </row>
    <row r="392" spans="1:14" x14ac:dyDescent="0.35">
      <c r="A392">
        <v>385</v>
      </c>
      <c r="B392" t="s">
        <v>1253</v>
      </c>
      <c r="C392" t="s">
        <v>1317</v>
      </c>
      <c r="D392" t="s">
        <v>2470</v>
      </c>
      <c r="E392" t="s">
        <v>1325</v>
      </c>
      <c r="F392" t="s">
        <v>1257</v>
      </c>
      <c r="G392">
        <v>105648807</v>
      </c>
      <c r="H392" t="s">
        <v>2470</v>
      </c>
      <c r="I392" t="s">
        <v>2471</v>
      </c>
      <c r="J392" t="s">
        <v>2472</v>
      </c>
      <c r="K392" t="s">
        <v>24</v>
      </c>
      <c r="L392" t="s">
        <v>250</v>
      </c>
      <c r="M392" t="s">
        <v>2473</v>
      </c>
      <c r="N392" t="s">
        <v>2474</v>
      </c>
    </row>
    <row r="393" spans="1:14" x14ac:dyDescent="0.35">
      <c r="A393">
        <v>386</v>
      </c>
      <c r="B393" t="s">
        <v>1253</v>
      </c>
      <c r="C393" t="s">
        <v>1317</v>
      </c>
      <c r="D393" t="s">
        <v>2475</v>
      </c>
      <c r="E393" t="s">
        <v>1325</v>
      </c>
      <c r="F393" t="s">
        <v>1257</v>
      </c>
      <c r="G393">
        <v>105649657</v>
      </c>
      <c r="H393" t="s">
        <v>2475</v>
      </c>
      <c r="I393" t="s">
        <v>2476</v>
      </c>
      <c r="J393" t="s">
        <v>2477</v>
      </c>
      <c r="K393" t="s">
        <v>24</v>
      </c>
      <c r="L393" t="s">
        <v>250</v>
      </c>
      <c r="M393" t="s">
        <v>2478</v>
      </c>
      <c r="N393" t="s">
        <v>2479</v>
      </c>
    </row>
    <row r="394" spans="1:14" x14ac:dyDescent="0.35">
      <c r="A394">
        <v>387</v>
      </c>
      <c r="B394" t="s">
        <v>1253</v>
      </c>
      <c r="C394" t="s">
        <v>1317</v>
      </c>
      <c r="D394" t="s">
        <v>2480</v>
      </c>
      <c r="E394" t="s">
        <v>1337</v>
      </c>
      <c r="F394" t="s">
        <v>1257</v>
      </c>
      <c r="G394">
        <v>105652052</v>
      </c>
      <c r="H394" t="s">
        <v>2480</v>
      </c>
      <c r="I394" t="s">
        <v>2481</v>
      </c>
      <c r="J394" t="s">
        <v>2482</v>
      </c>
      <c r="K394" t="s">
        <v>24</v>
      </c>
      <c r="L394" t="s">
        <v>250</v>
      </c>
      <c r="M394" t="s">
        <v>2483</v>
      </c>
      <c r="N394" t="s">
        <v>2484</v>
      </c>
    </row>
    <row r="395" spans="1:14" x14ac:dyDescent="0.35">
      <c r="A395">
        <v>388</v>
      </c>
      <c r="B395" t="s">
        <v>1253</v>
      </c>
      <c r="C395" t="s">
        <v>1317</v>
      </c>
      <c r="D395" t="s">
        <v>2485</v>
      </c>
      <c r="E395" t="s">
        <v>2486</v>
      </c>
      <c r="F395" t="s">
        <v>1257</v>
      </c>
      <c r="G395">
        <v>105665028</v>
      </c>
      <c r="H395" t="s">
        <v>2485</v>
      </c>
      <c r="I395" t="s">
        <v>2487</v>
      </c>
      <c r="J395" t="s">
        <v>2488</v>
      </c>
      <c r="K395" t="s">
        <v>1</v>
      </c>
      <c r="L395" t="s">
        <v>50</v>
      </c>
      <c r="M395" t="s">
        <v>2489</v>
      </c>
      <c r="N395" t="s">
        <v>2490</v>
      </c>
    </row>
    <row r="396" spans="1:14" x14ac:dyDescent="0.35">
      <c r="A396">
        <v>389</v>
      </c>
      <c r="B396" t="s">
        <v>1253</v>
      </c>
      <c r="C396" t="s">
        <v>1317</v>
      </c>
      <c r="D396" t="s">
        <v>2491</v>
      </c>
      <c r="E396" t="s">
        <v>1337</v>
      </c>
      <c r="F396" t="s">
        <v>1257</v>
      </c>
      <c r="G396">
        <v>105668033</v>
      </c>
      <c r="H396" t="s">
        <v>2491</v>
      </c>
      <c r="I396" t="s">
        <v>2492</v>
      </c>
      <c r="J396" t="s">
        <v>2493</v>
      </c>
      <c r="K396" t="s">
        <v>24</v>
      </c>
      <c r="L396" t="s">
        <v>250</v>
      </c>
      <c r="M396" t="s">
        <v>2494</v>
      </c>
      <c r="N396" t="s">
        <v>2495</v>
      </c>
    </row>
    <row r="397" spans="1:14" x14ac:dyDescent="0.35">
      <c r="A397">
        <v>390</v>
      </c>
      <c r="B397" t="s">
        <v>1253</v>
      </c>
      <c r="C397" t="s">
        <v>1262</v>
      </c>
      <c r="D397" t="s">
        <v>2496</v>
      </c>
      <c r="E397" t="s">
        <v>2497</v>
      </c>
      <c r="F397" t="s">
        <v>1257</v>
      </c>
      <c r="G397">
        <v>105687840</v>
      </c>
      <c r="H397" t="s">
        <v>2498</v>
      </c>
      <c r="I397" t="s">
        <v>2499</v>
      </c>
      <c r="J397" t="s">
        <v>2500</v>
      </c>
      <c r="K397" t="s">
        <v>24</v>
      </c>
      <c r="L397" t="s">
        <v>35</v>
      </c>
      <c r="M397" t="s">
        <v>2501</v>
      </c>
      <c r="N397" t="s">
        <v>2502</v>
      </c>
    </row>
    <row r="398" spans="1:14" x14ac:dyDescent="0.35">
      <c r="A398">
        <v>391</v>
      </c>
      <c r="B398" t="s">
        <v>1253</v>
      </c>
      <c r="C398" t="s">
        <v>1254</v>
      </c>
      <c r="D398" t="s">
        <v>2503</v>
      </c>
      <c r="E398" t="s">
        <v>2504</v>
      </c>
      <c r="F398" t="s">
        <v>1257</v>
      </c>
      <c r="G398">
        <v>105716193</v>
      </c>
      <c r="H398" t="s">
        <v>2503</v>
      </c>
      <c r="I398" t="s">
        <v>2505</v>
      </c>
      <c r="J398" t="s">
        <v>2506</v>
      </c>
      <c r="K398" t="s">
        <v>24</v>
      </c>
      <c r="L398" t="s">
        <v>35</v>
      </c>
      <c r="M398" t="s">
        <v>2507</v>
      </c>
      <c r="N398" t="s">
        <v>2508</v>
      </c>
    </row>
    <row r="399" spans="1:14" x14ac:dyDescent="0.35">
      <c r="A399">
        <v>392</v>
      </c>
      <c r="B399" t="s">
        <v>1253</v>
      </c>
      <c r="C399" t="s">
        <v>1254</v>
      </c>
      <c r="D399" t="s">
        <v>2509</v>
      </c>
      <c r="E399" t="s">
        <v>2510</v>
      </c>
      <c r="F399" t="s">
        <v>1257</v>
      </c>
      <c r="G399">
        <v>105716208</v>
      </c>
      <c r="H399" t="s">
        <v>2509</v>
      </c>
      <c r="I399" t="s">
        <v>2511</v>
      </c>
      <c r="J399" t="s">
        <v>2512</v>
      </c>
      <c r="K399" t="s">
        <v>1</v>
      </c>
      <c r="L399" t="s">
        <v>35</v>
      </c>
      <c r="M399" t="s">
        <v>2513</v>
      </c>
      <c r="N399" t="s">
        <v>2514</v>
      </c>
    </row>
    <row r="400" spans="1:14" x14ac:dyDescent="0.35">
      <c r="A400">
        <v>393</v>
      </c>
      <c r="B400" t="s">
        <v>1253</v>
      </c>
      <c r="C400" t="s">
        <v>1317</v>
      </c>
      <c r="D400" t="s">
        <v>2515</v>
      </c>
      <c r="E400" t="s">
        <v>1337</v>
      </c>
      <c r="F400" t="s">
        <v>1257</v>
      </c>
      <c r="G400">
        <v>105755506</v>
      </c>
      <c r="H400" t="s">
        <v>2515</v>
      </c>
      <c r="I400" t="s">
        <v>2516</v>
      </c>
      <c r="J400" t="s">
        <v>2517</v>
      </c>
      <c r="K400" t="s">
        <v>24</v>
      </c>
      <c r="L400" t="s">
        <v>250</v>
      </c>
      <c r="M400" t="s">
        <v>2518</v>
      </c>
      <c r="N400" t="s">
        <v>2519</v>
      </c>
    </row>
    <row r="401" spans="1:14" x14ac:dyDescent="0.35">
      <c r="A401">
        <v>394</v>
      </c>
      <c r="B401" t="s">
        <v>1253</v>
      </c>
      <c r="C401" t="s">
        <v>1262</v>
      </c>
      <c r="D401" t="s">
        <v>2520</v>
      </c>
      <c r="E401" t="s">
        <v>2521</v>
      </c>
      <c r="F401" t="s">
        <v>1257</v>
      </c>
      <c r="G401">
        <v>105759546</v>
      </c>
      <c r="H401" t="s">
        <v>2520</v>
      </c>
      <c r="I401" t="s">
        <v>2522</v>
      </c>
      <c r="J401" t="s">
        <v>2523</v>
      </c>
      <c r="K401" t="s">
        <v>24</v>
      </c>
      <c r="L401" t="s">
        <v>250</v>
      </c>
      <c r="M401" t="s">
        <v>2524</v>
      </c>
      <c r="N401" t="s">
        <v>2525</v>
      </c>
    </row>
    <row r="402" spans="1:14" x14ac:dyDescent="0.35">
      <c r="A402">
        <v>395</v>
      </c>
      <c r="B402" t="s">
        <v>1253</v>
      </c>
      <c r="C402" t="s">
        <v>1317</v>
      </c>
      <c r="D402" t="s">
        <v>2526</v>
      </c>
      <c r="E402" t="s">
        <v>2527</v>
      </c>
      <c r="F402" t="s">
        <v>1257</v>
      </c>
      <c r="G402">
        <v>105760091</v>
      </c>
      <c r="H402" t="s">
        <v>2526</v>
      </c>
      <c r="I402" t="s">
        <v>2528</v>
      </c>
      <c r="J402" t="s">
        <v>2529</v>
      </c>
      <c r="K402" t="s">
        <v>24</v>
      </c>
      <c r="L402" t="s">
        <v>250</v>
      </c>
      <c r="M402" t="s">
        <v>2530</v>
      </c>
      <c r="N402" t="s">
        <v>2531</v>
      </c>
    </row>
    <row r="403" spans="1:14" x14ac:dyDescent="0.35">
      <c r="A403">
        <v>396</v>
      </c>
      <c r="B403" t="s">
        <v>1253</v>
      </c>
      <c r="C403" t="s">
        <v>1254</v>
      </c>
      <c r="D403" t="s">
        <v>2532</v>
      </c>
      <c r="E403" t="s">
        <v>2533</v>
      </c>
      <c r="F403" t="s">
        <v>1257</v>
      </c>
      <c r="G403">
        <v>105798692</v>
      </c>
      <c r="H403" t="s">
        <v>2532</v>
      </c>
      <c r="I403" t="s">
        <v>2534</v>
      </c>
      <c r="J403" t="s">
        <v>2535</v>
      </c>
      <c r="K403" t="s">
        <v>1</v>
      </c>
      <c r="L403" t="s">
        <v>35</v>
      </c>
      <c r="M403" t="s">
        <v>2536</v>
      </c>
      <c r="N403" t="s">
        <v>2537</v>
      </c>
    </row>
    <row r="404" spans="1:14" x14ac:dyDescent="0.35">
      <c r="A404">
        <v>397</v>
      </c>
      <c r="B404" t="s">
        <v>1253</v>
      </c>
      <c r="C404" t="s">
        <v>1317</v>
      </c>
      <c r="D404" t="s">
        <v>2538</v>
      </c>
      <c r="E404" t="s">
        <v>1325</v>
      </c>
      <c r="F404" t="s">
        <v>1257</v>
      </c>
      <c r="G404">
        <v>105834877</v>
      </c>
      <c r="H404" t="s">
        <v>2538</v>
      </c>
      <c r="I404" t="s">
        <v>2539</v>
      </c>
      <c r="J404" t="s">
        <v>2540</v>
      </c>
      <c r="K404" t="s">
        <v>24</v>
      </c>
      <c r="L404" t="s">
        <v>250</v>
      </c>
      <c r="M404" t="s">
        <v>2541</v>
      </c>
      <c r="N404" t="s">
        <v>2542</v>
      </c>
    </row>
    <row r="405" spans="1:14" x14ac:dyDescent="0.35">
      <c r="A405">
        <v>398</v>
      </c>
      <c r="B405" t="s">
        <v>1253</v>
      </c>
      <c r="C405" t="s">
        <v>1317</v>
      </c>
      <c r="D405" t="s">
        <v>2543</v>
      </c>
      <c r="E405" t="s">
        <v>1337</v>
      </c>
      <c r="F405" t="s">
        <v>1257</v>
      </c>
      <c r="G405">
        <v>105841327</v>
      </c>
      <c r="H405" t="s">
        <v>2543</v>
      </c>
      <c r="I405" t="s">
        <v>2544</v>
      </c>
      <c r="J405" t="s">
        <v>2545</v>
      </c>
      <c r="K405" t="s">
        <v>24</v>
      </c>
      <c r="L405" t="s">
        <v>250</v>
      </c>
      <c r="M405" t="s">
        <v>2546</v>
      </c>
      <c r="N405" t="s">
        <v>2547</v>
      </c>
    </row>
    <row r="406" spans="1:14" x14ac:dyDescent="0.35">
      <c r="A406">
        <v>399</v>
      </c>
      <c r="B406" t="s">
        <v>1253</v>
      </c>
      <c r="C406" t="s">
        <v>1317</v>
      </c>
      <c r="D406" t="s">
        <v>2548</v>
      </c>
      <c r="E406" t="s">
        <v>2549</v>
      </c>
      <c r="F406" t="s">
        <v>1257</v>
      </c>
      <c r="G406">
        <v>105846754</v>
      </c>
      <c r="H406" t="s">
        <v>2548</v>
      </c>
      <c r="I406" t="s">
        <v>2550</v>
      </c>
      <c r="J406" t="s">
        <v>2551</v>
      </c>
      <c r="K406" t="s">
        <v>24</v>
      </c>
      <c r="L406" t="s">
        <v>250</v>
      </c>
      <c r="M406" t="s">
        <v>2552</v>
      </c>
      <c r="N406" t="s">
        <v>2553</v>
      </c>
    </row>
    <row r="407" spans="1:14" x14ac:dyDescent="0.35">
      <c r="A407">
        <v>400</v>
      </c>
      <c r="B407" t="s">
        <v>1253</v>
      </c>
      <c r="C407" t="s">
        <v>1317</v>
      </c>
      <c r="D407" t="s">
        <v>2554</v>
      </c>
      <c r="E407" t="s">
        <v>1325</v>
      </c>
      <c r="F407" t="s">
        <v>1257</v>
      </c>
      <c r="G407">
        <v>105861830</v>
      </c>
      <c r="H407" t="s">
        <v>2554</v>
      </c>
      <c r="I407" t="s">
        <v>2555</v>
      </c>
      <c r="J407" t="s">
        <v>2556</v>
      </c>
      <c r="K407" t="s">
        <v>24</v>
      </c>
      <c r="L407" t="s">
        <v>250</v>
      </c>
      <c r="M407" t="s">
        <v>2557</v>
      </c>
      <c r="N407" t="s">
        <v>2558</v>
      </c>
    </row>
    <row r="408" spans="1:14" x14ac:dyDescent="0.35">
      <c r="A408">
        <v>401</v>
      </c>
      <c r="B408" t="s">
        <v>1253</v>
      </c>
      <c r="C408" t="s">
        <v>1317</v>
      </c>
      <c r="D408" t="s">
        <v>2559</v>
      </c>
      <c r="E408" t="s">
        <v>1337</v>
      </c>
      <c r="F408" t="s">
        <v>1257</v>
      </c>
      <c r="G408">
        <v>105868345</v>
      </c>
      <c r="H408" t="s">
        <v>2559</v>
      </c>
      <c r="I408" t="s">
        <v>2560</v>
      </c>
      <c r="J408" t="s">
        <v>2561</v>
      </c>
      <c r="K408" t="s">
        <v>24</v>
      </c>
      <c r="L408" t="s">
        <v>250</v>
      </c>
      <c r="M408" t="s">
        <v>2562</v>
      </c>
      <c r="N408" t="s">
        <v>2563</v>
      </c>
    </row>
    <row r="409" spans="1:14" x14ac:dyDescent="0.35">
      <c r="A409">
        <v>402</v>
      </c>
      <c r="B409" t="s">
        <v>1253</v>
      </c>
      <c r="C409" t="s">
        <v>1317</v>
      </c>
      <c r="D409" t="s">
        <v>2564</v>
      </c>
      <c r="E409" t="s">
        <v>1325</v>
      </c>
      <c r="F409" t="s">
        <v>1257</v>
      </c>
      <c r="G409">
        <v>105871271</v>
      </c>
      <c r="H409" t="s">
        <v>2564</v>
      </c>
      <c r="I409" t="s">
        <v>2565</v>
      </c>
      <c r="J409" t="s">
        <v>2566</v>
      </c>
      <c r="K409" t="s">
        <v>24</v>
      </c>
      <c r="L409" t="s">
        <v>250</v>
      </c>
      <c r="M409" t="s">
        <v>2567</v>
      </c>
      <c r="N409" t="s">
        <v>2568</v>
      </c>
    </row>
    <row r="410" spans="1:14" x14ac:dyDescent="0.35">
      <c r="A410">
        <v>403</v>
      </c>
      <c r="B410" t="s">
        <v>1253</v>
      </c>
      <c r="C410" t="s">
        <v>1317</v>
      </c>
      <c r="D410" t="s">
        <v>2569</v>
      </c>
      <c r="E410" t="s">
        <v>2067</v>
      </c>
      <c r="F410" t="s">
        <v>1257</v>
      </c>
      <c r="G410">
        <v>105881475</v>
      </c>
      <c r="H410" t="s">
        <v>2569</v>
      </c>
      <c r="I410" t="s">
        <v>2570</v>
      </c>
      <c r="J410" t="s">
        <v>2571</v>
      </c>
      <c r="K410" t="s">
        <v>1</v>
      </c>
      <c r="L410" t="s">
        <v>50</v>
      </c>
      <c r="M410" t="s">
        <v>2572</v>
      </c>
      <c r="N410" t="s">
        <v>2573</v>
      </c>
    </row>
    <row r="411" spans="1:14" x14ac:dyDescent="0.35">
      <c r="A411">
        <v>404</v>
      </c>
      <c r="B411" t="s">
        <v>1253</v>
      </c>
      <c r="C411" t="s">
        <v>1262</v>
      </c>
      <c r="D411" t="s">
        <v>2574</v>
      </c>
      <c r="E411" t="s">
        <v>2575</v>
      </c>
      <c r="F411" t="s">
        <v>1257</v>
      </c>
      <c r="G411">
        <v>105893947</v>
      </c>
      <c r="H411" t="s">
        <v>2576</v>
      </c>
      <c r="I411" t="s">
        <v>2577</v>
      </c>
      <c r="J411" t="s">
        <v>2578</v>
      </c>
      <c r="K411" t="s">
        <v>24</v>
      </c>
      <c r="L411" t="s">
        <v>250</v>
      </c>
      <c r="M411" t="s">
        <v>2579</v>
      </c>
      <c r="N411" t="s">
        <v>2580</v>
      </c>
    </row>
    <row r="412" spans="1:14" x14ac:dyDescent="0.35">
      <c r="A412">
        <v>405</v>
      </c>
      <c r="B412" t="s">
        <v>1253</v>
      </c>
      <c r="C412" t="s">
        <v>1317</v>
      </c>
      <c r="D412" t="s">
        <v>2581</v>
      </c>
      <c r="E412" t="s">
        <v>1325</v>
      </c>
      <c r="F412" t="s">
        <v>1257</v>
      </c>
      <c r="G412">
        <v>105929497</v>
      </c>
      <c r="H412" t="s">
        <v>2581</v>
      </c>
      <c r="I412" t="s">
        <v>2582</v>
      </c>
      <c r="J412" t="s">
        <v>2583</v>
      </c>
      <c r="K412" t="s">
        <v>24</v>
      </c>
      <c r="L412" t="s">
        <v>250</v>
      </c>
      <c r="M412" t="s">
        <v>2584</v>
      </c>
      <c r="N412" t="s">
        <v>2585</v>
      </c>
    </row>
    <row r="413" spans="1:14" x14ac:dyDescent="0.35">
      <c r="A413">
        <v>406</v>
      </c>
      <c r="B413" t="s">
        <v>1253</v>
      </c>
      <c r="C413" t="s">
        <v>1262</v>
      </c>
      <c r="D413" t="s">
        <v>2586</v>
      </c>
      <c r="E413" t="s">
        <v>2587</v>
      </c>
      <c r="F413" t="s">
        <v>1257</v>
      </c>
      <c r="G413">
        <v>105931323</v>
      </c>
      <c r="H413" t="s">
        <v>2588</v>
      </c>
      <c r="I413" t="s">
        <v>2589</v>
      </c>
      <c r="J413" t="s">
        <v>2590</v>
      </c>
      <c r="K413" t="s">
        <v>1</v>
      </c>
      <c r="L413" t="s">
        <v>50</v>
      </c>
      <c r="M413" t="s">
        <v>2591</v>
      </c>
      <c r="N413" t="s">
        <v>2592</v>
      </c>
    </row>
    <row r="414" spans="1:14" x14ac:dyDescent="0.35">
      <c r="A414">
        <v>407</v>
      </c>
      <c r="B414" t="s">
        <v>1253</v>
      </c>
      <c r="C414" t="s">
        <v>1289</v>
      </c>
      <c r="D414" t="s">
        <v>2593</v>
      </c>
      <c r="E414" t="s">
        <v>2594</v>
      </c>
      <c r="F414" t="s">
        <v>1257</v>
      </c>
      <c r="G414">
        <v>105936871</v>
      </c>
      <c r="H414" t="s">
        <v>2595</v>
      </c>
      <c r="I414" t="s">
        <v>2596</v>
      </c>
      <c r="J414" t="s">
        <v>2597</v>
      </c>
      <c r="K414" t="s">
        <v>24</v>
      </c>
      <c r="L414" t="s">
        <v>50</v>
      </c>
      <c r="M414" t="s">
        <v>2598</v>
      </c>
      <c r="N414" t="s">
        <v>2599</v>
      </c>
    </row>
    <row r="415" spans="1:14" x14ac:dyDescent="0.35">
      <c r="A415">
        <v>408</v>
      </c>
      <c r="B415" t="s">
        <v>1253</v>
      </c>
      <c r="C415" t="s">
        <v>1591</v>
      </c>
      <c r="D415" t="s">
        <v>2600</v>
      </c>
      <c r="E415" t="s">
        <v>2601</v>
      </c>
      <c r="F415" t="s">
        <v>1257</v>
      </c>
      <c r="G415">
        <v>105972272</v>
      </c>
      <c r="H415" t="s">
        <v>2602</v>
      </c>
      <c r="I415" t="s">
        <v>2603</v>
      </c>
      <c r="J415" t="s">
        <v>2604</v>
      </c>
      <c r="K415" t="s">
        <v>1</v>
      </c>
      <c r="L415" t="s">
        <v>1596</v>
      </c>
      <c r="M415" t="s">
        <v>2605</v>
      </c>
      <c r="N415" t="s">
        <v>2606</v>
      </c>
    </row>
    <row r="416" spans="1:14" x14ac:dyDescent="0.35">
      <c r="A416">
        <v>409</v>
      </c>
      <c r="B416" t="s">
        <v>1253</v>
      </c>
      <c r="C416" t="s">
        <v>1289</v>
      </c>
      <c r="D416" t="s">
        <v>2607</v>
      </c>
      <c r="E416" t="s">
        <v>2608</v>
      </c>
      <c r="F416" t="s">
        <v>1257</v>
      </c>
      <c r="G416">
        <v>105997350</v>
      </c>
      <c r="H416" t="s">
        <v>2609</v>
      </c>
      <c r="I416" t="s">
        <v>2610</v>
      </c>
      <c r="J416" t="s">
        <v>2611</v>
      </c>
      <c r="K416" t="s">
        <v>24</v>
      </c>
      <c r="L416" t="s">
        <v>50</v>
      </c>
      <c r="M416" t="s">
        <v>2612</v>
      </c>
      <c r="N416" t="s">
        <v>2613</v>
      </c>
    </row>
    <row r="417" spans="1:14" x14ac:dyDescent="0.35">
      <c r="A417">
        <v>410</v>
      </c>
      <c r="B417" t="s">
        <v>1253</v>
      </c>
      <c r="C417" t="s">
        <v>1591</v>
      </c>
      <c r="D417" t="s">
        <v>2614</v>
      </c>
      <c r="E417" t="s">
        <v>2615</v>
      </c>
      <c r="F417" t="s">
        <v>1257</v>
      </c>
      <c r="G417">
        <v>106000614</v>
      </c>
      <c r="H417" t="s">
        <v>2616</v>
      </c>
      <c r="I417" t="s">
        <v>2617</v>
      </c>
      <c r="J417" t="s">
        <v>2618</v>
      </c>
      <c r="K417" t="s">
        <v>1</v>
      </c>
      <c r="L417" t="s">
        <v>35</v>
      </c>
      <c r="M417" t="s">
        <v>2619</v>
      </c>
      <c r="N417" t="s">
        <v>2620</v>
      </c>
    </row>
    <row r="418" spans="1:14" x14ac:dyDescent="0.35">
      <c r="A418">
        <v>411</v>
      </c>
      <c r="B418" t="s">
        <v>1253</v>
      </c>
      <c r="C418" t="s">
        <v>1317</v>
      </c>
      <c r="D418" t="s">
        <v>2621</v>
      </c>
      <c r="E418" t="s">
        <v>1325</v>
      </c>
      <c r="F418" t="s">
        <v>1257</v>
      </c>
      <c r="G418">
        <v>106033548</v>
      </c>
      <c r="H418" t="s">
        <v>2621</v>
      </c>
      <c r="I418" t="s">
        <v>2622</v>
      </c>
      <c r="J418" t="s">
        <v>2623</v>
      </c>
      <c r="K418" t="s">
        <v>24</v>
      </c>
      <c r="L418" t="s">
        <v>250</v>
      </c>
      <c r="M418" t="s">
        <v>2624</v>
      </c>
      <c r="N418" t="s">
        <v>2625</v>
      </c>
    </row>
    <row r="419" spans="1:14" x14ac:dyDescent="0.35">
      <c r="A419">
        <v>412</v>
      </c>
      <c r="B419" t="s">
        <v>1253</v>
      </c>
      <c r="C419" t="s">
        <v>1289</v>
      </c>
      <c r="D419" t="s">
        <v>2626</v>
      </c>
      <c r="E419" t="s">
        <v>2627</v>
      </c>
      <c r="F419" t="s">
        <v>1257</v>
      </c>
      <c r="G419">
        <v>106047775</v>
      </c>
      <c r="H419" t="s">
        <v>2628</v>
      </c>
      <c r="I419" t="s">
        <v>2629</v>
      </c>
      <c r="J419" t="s">
        <v>2630</v>
      </c>
      <c r="K419" t="s">
        <v>24</v>
      </c>
      <c r="L419" t="s">
        <v>50</v>
      </c>
      <c r="M419" t="s">
        <v>2631</v>
      </c>
      <c r="N419" t="s">
        <v>2632</v>
      </c>
    </row>
    <row r="420" spans="1:14" x14ac:dyDescent="0.35">
      <c r="A420">
        <v>413</v>
      </c>
      <c r="B420" t="s">
        <v>1253</v>
      </c>
      <c r="C420" t="s">
        <v>1289</v>
      </c>
      <c r="D420" t="s">
        <v>2633</v>
      </c>
      <c r="E420" t="s">
        <v>2634</v>
      </c>
      <c r="F420" t="s">
        <v>1257</v>
      </c>
      <c r="G420">
        <v>106048568</v>
      </c>
      <c r="H420" t="s">
        <v>2635</v>
      </c>
      <c r="I420" t="s">
        <v>2636</v>
      </c>
      <c r="J420" t="s">
        <v>2637</v>
      </c>
      <c r="K420" t="s">
        <v>24</v>
      </c>
      <c r="L420" t="s">
        <v>50</v>
      </c>
      <c r="M420" t="s">
        <v>2638</v>
      </c>
      <c r="N420" t="s">
        <v>2639</v>
      </c>
    </row>
    <row r="421" spans="1:14" x14ac:dyDescent="0.35">
      <c r="A421">
        <v>414</v>
      </c>
      <c r="B421" t="s">
        <v>1253</v>
      </c>
      <c r="C421" t="s">
        <v>1262</v>
      </c>
      <c r="D421" t="s">
        <v>2640</v>
      </c>
      <c r="E421" t="s">
        <v>2641</v>
      </c>
      <c r="F421" t="s">
        <v>1257</v>
      </c>
      <c r="G421">
        <v>106056501</v>
      </c>
      <c r="H421" t="s">
        <v>2642</v>
      </c>
      <c r="I421" t="s">
        <v>2643</v>
      </c>
      <c r="J421" t="s">
        <v>2644</v>
      </c>
      <c r="K421" t="s">
        <v>24</v>
      </c>
      <c r="L421" t="s">
        <v>35</v>
      </c>
      <c r="M421" t="s">
        <v>2645</v>
      </c>
      <c r="N421" t="s">
        <v>2646</v>
      </c>
    </row>
    <row r="422" spans="1:14" x14ac:dyDescent="0.35">
      <c r="A422">
        <v>415</v>
      </c>
      <c r="B422" t="s">
        <v>1253</v>
      </c>
      <c r="C422" t="s">
        <v>1289</v>
      </c>
      <c r="D422" t="s">
        <v>2647</v>
      </c>
      <c r="E422" t="s">
        <v>2648</v>
      </c>
      <c r="F422" t="s">
        <v>1257</v>
      </c>
      <c r="G422">
        <v>106082664</v>
      </c>
      <c r="H422" t="s">
        <v>2649</v>
      </c>
      <c r="I422" t="s">
        <v>2650</v>
      </c>
      <c r="J422" t="s">
        <v>2651</v>
      </c>
      <c r="K422" t="s">
        <v>24</v>
      </c>
      <c r="L422" t="s">
        <v>50</v>
      </c>
      <c r="M422" t="s">
        <v>2652</v>
      </c>
      <c r="N422" t="s">
        <v>2653</v>
      </c>
    </row>
    <row r="423" spans="1:14" x14ac:dyDescent="0.35">
      <c r="A423">
        <v>416</v>
      </c>
      <c r="B423" t="s">
        <v>1253</v>
      </c>
      <c r="C423" t="s">
        <v>1262</v>
      </c>
      <c r="D423" t="s">
        <v>2654</v>
      </c>
      <c r="E423" t="s">
        <v>2655</v>
      </c>
      <c r="F423" t="s">
        <v>1257</v>
      </c>
      <c r="G423">
        <v>106105140</v>
      </c>
      <c r="H423" t="s">
        <v>2656</v>
      </c>
      <c r="I423" t="s">
        <v>2657</v>
      </c>
      <c r="J423" t="s">
        <v>2658</v>
      </c>
      <c r="K423" t="s">
        <v>24</v>
      </c>
      <c r="L423" t="s">
        <v>35</v>
      </c>
      <c r="M423" t="s">
        <v>2659</v>
      </c>
      <c r="N423" t="s">
        <v>2660</v>
      </c>
    </row>
    <row r="424" spans="1:14" x14ac:dyDescent="0.35">
      <c r="A424">
        <v>417</v>
      </c>
      <c r="B424" t="s">
        <v>1253</v>
      </c>
      <c r="C424" t="s">
        <v>1262</v>
      </c>
      <c r="D424" t="s">
        <v>2661</v>
      </c>
      <c r="E424" t="s">
        <v>2662</v>
      </c>
      <c r="F424" t="s">
        <v>1257</v>
      </c>
      <c r="G424">
        <v>106153296</v>
      </c>
      <c r="H424" t="s">
        <v>2661</v>
      </c>
      <c r="I424" t="s">
        <v>2663</v>
      </c>
      <c r="J424" t="s">
        <v>2664</v>
      </c>
      <c r="K424" t="s">
        <v>24</v>
      </c>
      <c r="L424" t="s">
        <v>250</v>
      </c>
      <c r="M424" t="s">
        <v>2665</v>
      </c>
      <c r="N424" t="s">
        <v>2666</v>
      </c>
    </row>
    <row r="425" spans="1:14" x14ac:dyDescent="0.35">
      <c r="A425">
        <v>418</v>
      </c>
      <c r="B425" t="s">
        <v>1253</v>
      </c>
      <c r="C425" t="s">
        <v>1317</v>
      </c>
      <c r="D425" t="s">
        <v>2667</v>
      </c>
      <c r="E425" t="s">
        <v>2668</v>
      </c>
      <c r="F425" t="s">
        <v>1257</v>
      </c>
      <c r="G425">
        <v>106187607</v>
      </c>
      <c r="H425" t="s">
        <v>2667</v>
      </c>
      <c r="I425" t="s">
        <v>2669</v>
      </c>
      <c r="J425" t="s">
        <v>2670</v>
      </c>
      <c r="K425" t="s">
        <v>1</v>
      </c>
      <c r="L425" t="s">
        <v>50</v>
      </c>
      <c r="M425" t="s">
        <v>2671</v>
      </c>
      <c r="N425" t="s">
        <v>2672</v>
      </c>
    </row>
    <row r="426" spans="1:14" x14ac:dyDescent="0.35">
      <c r="A426">
        <v>419</v>
      </c>
      <c r="B426" t="s">
        <v>1253</v>
      </c>
      <c r="C426" t="s">
        <v>1289</v>
      </c>
      <c r="D426" t="s">
        <v>2673</v>
      </c>
      <c r="E426" t="s">
        <v>2674</v>
      </c>
      <c r="F426" t="s">
        <v>1257</v>
      </c>
      <c r="G426">
        <v>106198974</v>
      </c>
      <c r="H426" t="s">
        <v>2675</v>
      </c>
      <c r="I426" t="s">
        <v>2676</v>
      </c>
      <c r="J426" t="s">
        <v>2677</v>
      </c>
      <c r="K426" t="s">
        <v>24</v>
      </c>
      <c r="L426" t="s">
        <v>50</v>
      </c>
      <c r="M426" t="s">
        <v>2678</v>
      </c>
      <c r="N426" t="s">
        <v>2679</v>
      </c>
    </row>
    <row r="427" spans="1:14" x14ac:dyDescent="0.35">
      <c r="A427">
        <v>420</v>
      </c>
      <c r="B427" t="s">
        <v>1253</v>
      </c>
      <c r="C427" t="s">
        <v>1254</v>
      </c>
      <c r="D427" t="s">
        <v>2680</v>
      </c>
      <c r="E427" t="s">
        <v>2681</v>
      </c>
      <c r="F427" t="s">
        <v>1257</v>
      </c>
      <c r="G427">
        <v>106201245</v>
      </c>
      <c r="H427" t="s">
        <v>2680</v>
      </c>
      <c r="I427" t="s">
        <v>2682</v>
      </c>
      <c r="J427" t="s">
        <v>2683</v>
      </c>
      <c r="K427" t="s">
        <v>1</v>
      </c>
      <c r="L427" t="s">
        <v>1596</v>
      </c>
      <c r="M427" t="s">
        <v>2684</v>
      </c>
      <c r="N427" t="s">
        <v>2685</v>
      </c>
    </row>
    <row r="428" spans="1:14" x14ac:dyDescent="0.35">
      <c r="A428">
        <v>421</v>
      </c>
      <c r="B428" t="s">
        <v>1253</v>
      </c>
      <c r="C428" t="s">
        <v>1262</v>
      </c>
      <c r="D428" t="s">
        <v>2686</v>
      </c>
      <c r="E428" t="s">
        <v>2687</v>
      </c>
      <c r="F428" t="s">
        <v>1257</v>
      </c>
      <c r="G428">
        <v>106203650</v>
      </c>
      <c r="H428" t="s">
        <v>2688</v>
      </c>
      <c r="I428" t="s">
        <v>2689</v>
      </c>
      <c r="J428" t="s">
        <v>2690</v>
      </c>
      <c r="K428" t="s">
        <v>24</v>
      </c>
      <c r="L428" t="s">
        <v>35</v>
      </c>
      <c r="M428" t="s">
        <v>2691</v>
      </c>
      <c r="N428" t="s">
        <v>2692</v>
      </c>
    </row>
    <row r="429" spans="1:14" x14ac:dyDescent="0.35">
      <c r="A429">
        <v>422</v>
      </c>
      <c r="B429" t="s">
        <v>1253</v>
      </c>
      <c r="C429" t="s">
        <v>1262</v>
      </c>
      <c r="D429" t="s">
        <v>2693</v>
      </c>
      <c r="E429" t="s">
        <v>2694</v>
      </c>
      <c r="F429" t="s">
        <v>1257</v>
      </c>
      <c r="G429">
        <v>106203948</v>
      </c>
      <c r="H429" t="s">
        <v>2695</v>
      </c>
      <c r="I429" t="s">
        <v>2696</v>
      </c>
      <c r="J429" t="s">
        <v>2697</v>
      </c>
      <c r="K429" t="s">
        <v>24</v>
      </c>
      <c r="L429" t="s">
        <v>35</v>
      </c>
      <c r="M429" t="s">
        <v>2698</v>
      </c>
      <c r="N429" t="s">
        <v>2699</v>
      </c>
    </row>
    <row r="430" spans="1:14" x14ac:dyDescent="0.35">
      <c r="A430">
        <v>423</v>
      </c>
      <c r="B430" t="s">
        <v>1253</v>
      </c>
      <c r="C430" t="s">
        <v>1317</v>
      </c>
      <c r="D430" t="s">
        <v>2700</v>
      </c>
      <c r="E430" t="s">
        <v>1325</v>
      </c>
      <c r="F430" t="s">
        <v>1257</v>
      </c>
      <c r="G430">
        <v>106212707</v>
      </c>
      <c r="H430" t="s">
        <v>2700</v>
      </c>
      <c r="I430" t="s">
        <v>2701</v>
      </c>
      <c r="J430" t="s">
        <v>2702</v>
      </c>
      <c r="K430" t="s">
        <v>24</v>
      </c>
      <c r="L430" t="s">
        <v>250</v>
      </c>
      <c r="M430" t="s">
        <v>2703</v>
      </c>
      <c r="N430" t="s">
        <v>2704</v>
      </c>
    </row>
    <row r="431" spans="1:14" x14ac:dyDescent="0.35">
      <c r="A431">
        <v>424</v>
      </c>
      <c r="B431" t="s">
        <v>1253</v>
      </c>
      <c r="C431" t="s">
        <v>1289</v>
      </c>
      <c r="D431" t="s">
        <v>2705</v>
      </c>
      <c r="E431" t="s">
        <v>2706</v>
      </c>
      <c r="F431" t="s">
        <v>1257</v>
      </c>
      <c r="G431">
        <v>106237231</v>
      </c>
      <c r="H431" t="s">
        <v>2707</v>
      </c>
      <c r="I431" t="s">
        <v>2708</v>
      </c>
      <c r="J431" t="s">
        <v>2709</v>
      </c>
      <c r="K431" t="s">
        <v>24</v>
      </c>
      <c r="L431" t="s">
        <v>50</v>
      </c>
      <c r="M431" t="s">
        <v>2710</v>
      </c>
      <c r="N431" t="s">
        <v>2711</v>
      </c>
    </row>
    <row r="432" spans="1:14" x14ac:dyDescent="0.35">
      <c r="A432">
        <v>425</v>
      </c>
      <c r="B432" t="s">
        <v>1253</v>
      </c>
      <c r="C432" t="s">
        <v>1262</v>
      </c>
      <c r="D432" t="s">
        <v>2712</v>
      </c>
      <c r="E432" t="s">
        <v>2713</v>
      </c>
      <c r="F432" t="s">
        <v>1257</v>
      </c>
      <c r="G432">
        <v>106275005</v>
      </c>
      <c r="H432" t="s">
        <v>2714</v>
      </c>
      <c r="I432" t="s">
        <v>2715</v>
      </c>
      <c r="J432" t="s">
        <v>2716</v>
      </c>
      <c r="K432" t="s">
        <v>24</v>
      </c>
      <c r="L432" t="s">
        <v>35</v>
      </c>
      <c r="M432" t="s">
        <v>2717</v>
      </c>
      <c r="N432" t="s">
        <v>2718</v>
      </c>
    </row>
    <row r="433" spans="1:14" x14ac:dyDescent="0.35">
      <c r="A433">
        <v>426</v>
      </c>
      <c r="B433" t="s">
        <v>1253</v>
      </c>
      <c r="C433" t="s">
        <v>1262</v>
      </c>
      <c r="D433" t="s">
        <v>2719</v>
      </c>
      <c r="E433" t="s">
        <v>2720</v>
      </c>
      <c r="F433" t="s">
        <v>1257</v>
      </c>
      <c r="G433">
        <v>106307101</v>
      </c>
      <c r="H433" t="s">
        <v>2721</v>
      </c>
      <c r="I433" t="s">
        <v>2722</v>
      </c>
      <c r="J433" t="s">
        <v>2723</v>
      </c>
      <c r="K433" t="s">
        <v>24</v>
      </c>
      <c r="L433" t="s">
        <v>35</v>
      </c>
      <c r="M433" t="s">
        <v>2724</v>
      </c>
      <c r="N433" t="s">
        <v>2725</v>
      </c>
    </row>
    <row r="434" spans="1:14" x14ac:dyDescent="0.35">
      <c r="A434">
        <v>427</v>
      </c>
      <c r="B434" t="s">
        <v>1253</v>
      </c>
      <c r="C434" t="s">
        <v>1317</v>
      </c>
      <c r="D434" t="s">
        <v>2726</v>
      </c>
      <c r="E434" t="s">
        <v>2727</v>
      </c>
      <c r="F434" t="s">
        <v>1257</v>
      </c>
      <c r="G434">
        <v>106402575</v>
      </c>
      <c r="H434" t="s">
        <v>2726</v>
      </c>
      <c r="I434" t="s">
        <v>2728</v>
      </c>
      <c r="J434" t="s">
        <v>2729</v>
      </c>
      <c r="K434" t="s">
        <v>1</v>
      </c>
      <c r="L434" t="s">
        <v>50</v>
      </c>
      <c r="M434" t="s">
        <v>2730</v>
      </c>
      <c r="N434" t="s">
        <v>2731</v>
      </c>
    </row>
    <row r="435" spans="1:14" x14ac:dyDescent="0.35">
      <c r="A435">
        <v>428</v>
      </c>
      <c r="B435" t="s">
        <v>1253</v>
      </c>
      <c r="C435" t="s">
        <v>1262</v>
      </c>
      <c r="D435" t="s">
        <v>2732</v>
      </c>
      <c r="E435" t="s">
        <v>2733</v>
      </c>
      <c r="F435" t="s">
        <v>1257</v>
      </c>
      <c r="G435">
        <v>106452242</v>
      </c>
      <c r="H435" t="s">
        <v>2734</v>
      </c>
      <c r="I435" t="s">
        <v>2735</v>
      </c>
      <c r="J435" t="s">
        <v>2736</v>
      </c>
      <c r="K435" t="s">
        <v>24</v>
      </c>
      <c r="L435" t="s">
        <v>250</v>
      </c>
      <c r="M435" t="s">
        <v>2737</v>
      </c>
      <c r="N435" t="s">
        <v>2738</v>
      </c>
    </row>
    <row r="436" spans="1:14" x14ac:dyDescent="0.35">
      <c r="A436">
        <v>429</v>
      </c>
      <c r="B436" t="s">
        <v>1253</v>
      </c>
      <c r="C436" t="s">
        <v>1289</v>
      </c>
      <c r="D436" t="s">
        <v>2739</v>
      </c>
      <c r="E436" t="s">
        <v>2740</v>
      </c>
      <c r="F436" t="s">
        <v>1257</v>
      </c>
      <c r="G436">
        <v>106520551</v>
      </c>
      <c r="H436" t="s">
        <v>2741</v>
      </c>
      <c r="I436" t="s">
        <v>2742</v>
      </c>
      <c r="J436" t="s">
        <v>2743</v>
      </c>
      <c r="K436" t="s">
        <v>24</v>
      </c>
      <c r="L436" t="s">
        <v>50</v>
      </c>
      <c r="M436" t="s">
        <v>2744</v>
      </c>
      <c r="N436" t="s">
        <v>2745</v>
      </c>
    </row>
    <row r="437" spans="1:14" x14ac:dyDescent="0.35">
      <c r="A437">
        <v>430</v>
      </c>
      <c r="B437" t="s">
        <v>1253</v>
      </c>
      <c r="C437" t="s">
        <v>1289</v>
      </c>
      <c r="D437" t="s">
        <v>2746</v>
      </c>
      <c r="E437" t="s">
        <v>2747</v>
      </c>
      <c r="F437" t="s">
        <v>1257</v>
      </c>
      <c r="G437">
        <v>106663052</v>
      </c>
      <c r="H437" t="s">
        <v>2748</v>
      </c>
      <c r="I437" t="s">
        <v>2749</v>
      </c>
      <c r="J437" t="s">
        <v>2750</v>
      </c>
      <c r="K437" t="s">
        <v>24</v>
      </c>
      <c r="L437" t="s">
        <v>50</v>
      </c>
      <c r="M437" t="s">
        <v>2751</v>
      </c>
      <c r="N437" t="s">
        <v>2752</v>
      </c>
    </row>
    <row r="438" spans="1:14" x14ac:dyDescent="0.35">
      <c r="A438">
        <v>431</v>
      </c>
      <c r="B438" t="s">
        <v>1253</v>
      </c>
      <c r="C438" t="s">
        <v>1254</v>
      </c>
      <c r="D438" t="s">
        <v>2753</v>
      </c>
      <c r="E438" t="s">
        <v>2754</v>
      </c>
      <c r="F438" t="s">
        <v>1257</v>
      </c>
      <c r="G438">
        <v>106686473</v>
      </c>
      <c r="H438" t="s">
        <v>2753</v>
      </c>
      <c r="I438" t="s">
        <v>2755</v>
      </c>
      <c r="J438" t="s">
        <v>2756</v>
      </c>
      <c r="K438" t="s">
        <v>1</v>
      </c>
      <c r="L438" t="s">
        <v>1391</v>
      </c>
      <c r="M438" t="s">
        <v>2757</v>
      </c>
      <c r="N438" t="s">
        <v>2758</v>
      </c>
    </row>
    <row r="439" spans="1:14" x14ac:dyDescent="0.35">
      <c r="A439">
        <v>432</v>
      </c>
      <c r="B439" t="s">
        <v>1253</v>
      </c>
      <c r="C439" t="s">
        <v>1317</v>
      </c>
      <c r="D439" t="s">
        <v>2759</v>
      </c>
      <c r="E439" t="s">
        <v>2760</v>
      </c>
      <c r="F439" t="s">
        <v>1257</v>
      </c>
      <c r="G439">
        <v>106712606</v>
      </c>
      <c r="H439" t="s">
        <v>2759</v>
      </c>
      <c r="I439" t="s">
        <v>2761</v>
      </c>
      <c r="J439" t="s">
        <v>2762</v>
      </c>
      <c r="K439" t="s">
        <v>24</v>
      </c>
      <c r="L439" t="s">
        <v>35</v>
      </c>
      <c r="M439" t="s">
        <v>2763</v>
      </c>
      <c r="N439" t="s">
        <v>2764</v>
      </c>
    </row>
    <row r="440" spans="1:14" x14ac:dyDescent="0.35">
      <c r="A440">
        <v>433</v>
      </c>
      <c r="B440" t="s">
        <v>1253</v>
      </c>
      <c r="C440" t="s">
        <v>1289</v>
      </c>
      <c r="D440" t="s">
        <v>2765</v>
      </c>
      <c r="E440" t="s">
        <v>2766</v>
      </c>
      <c r="F440" t="s">
        <v>1257</v>
      </c>
      <c r="G440">
        <v>106855654</v>
      </c>
      <c r="H440" t="s">
        <v>2767</v>
      </c>
      <c r="I440" t="s">
        <v>2768</v>
      </c>
      <c r="J440" t="s">
        <v>2769</v>
      </c>
      <c r="K440" t="s">
        <v>24</v>
      </c>
      <c r="L440" t="s">
        <v>50</v>
      </c>
      <c r="M440" t="s">
        <v>2770</v>
      </c>
      <c r="N440" t="s">
        <v>2771</v>
      </c>
    </row>
    <row r="441" spans="1:14" x14ac:dyDescent="0.35">
      <c r="A441">
        <v>434</v>
      </c>
      <c r="B441" t="s">
        <v>2772</v>
      </c>
      <c r="C441" t="s">
        <v>2773</v>
      </c>
      <c r="D441" t="s">
        <v>2774</v>
      </c>
      <c r="E441" t="s">
        <v>84</v>
      </c>
      <c r="F441" t="s">
        <v>20</v>
      </c>
      <c r="G441">
        <v>101086870</v>
      </c>
      <c r="H441" t="s">
        <v>2774</v>
      </c>
      <c r="I441" t="s">
        <v>2775</v>
      </c>
      <c r="J441" t="s">
        <v>2776</v>
      </c>
      <c r="K441" t="s">
        <v>1</v>
      </c>
      <c r="L441" t="s">
        <v>35</v>
      </c>
      <c r="M441" t="s">
        <v>2777</v>
      </c>
      <c r="N441" t="s">
        <v>2778</v>
      </c>
    </row>
    <row r="442" spans="1:14" x14ac:dyDescent="0.35">
      <c r="A442">
        <v>435</v>
      </c>
      <c r="B442" t="s">
        <v>2772</v>
      </c>
      <c r="C442" t="s">
        <v>2779</v>
      </c>
      <c r="D442" t="s">
        <v>2780</v>
      </c>
      <c r="E442" t="s">
        <v>1416</v>
      </c>
      <c r="F442" t="s">
        <v>20</v>
      </c>
      <c r="G442">
        <v>101322098</v>
      </c>
      <c r="H442" t="s">
        <v>2781</v>
      </c>
      <c r="I442" t="s">
        <v>2782</v>
      </c>
      <c r="J442" t="s">
        <v>2783</v>
      </c>
      <c r="K442" t="s">
        <v>24</v>
      </c>
      <c r="L442" t="s">
        <v>35</v>
      </c>
      <c r="M442" t="s">
        <v>2784</v>
      </c>
      <c r="N442" t="s">
        <v>2785</v>
      </c>
    </row>
    <row r="443" spans="1:14" x14ac:dyDescent="0.35">
      <c r="A443">
        <v>436</v>
      </c>
      <c r="B443" t="s">
        <v>2772</v>
      </c>
      <c r="C443" t="s">
        <v>2779</v>
      </c>
      <c r="D443" t="s">
        <v>2786</v>
      </c>
      <c r="E443" t="s">
        <v>84</v>
      </c>
      <c r="F443" t="s">
        <v>20</v>
      </c>
      <c r="G443">
        <v>101322346</v>
      </c>
      <c r="H443" t="s">
        <v>2787</v>
      </c>
      <c r="I443" t="s">
        <v>2788</v>
      </c>
      <c r="J443" t="s">
        <v>2789</v>
      </c>
      <c r="K443" t="s">
        <v>1</v>
      </c>
      <c r="L443" t="s">
        <v>50</v>
      </c>
      <c r="M443" t="s">
        <v>2790</v>
      </c>
      <c r="N443" t="s">
        <v>2791</v>
      </c>
    </row>
    <row r="444" spans="1:14" x14ac:dyDescent="0.35">
      <c r="A444">
        <v>437</v>
      </c>
      <c r="B444" t="s">
        <v>2772</v>
      </c>
      <c r="C444" t="s">
        <v>2779</v>
      </c>
      <c r="D444" t="s">
        <v>2792</v>
      </c>
      <c r="E444" t="s">
        <v>2793</v>
      </c>
      <c r="F444" t="s">
        <v>20</v>
      </c>
      <c r="G444">
        <v>101322627</v>
      </c>
      <c r="H444" t="s">
        <v>2794</v>
      </c>
      <c r="I444" t="s">
        <v>2795</v>
      </c>
      <c r="J444" t="s">
        <v>2796</v>
      </c>
      <c r="K444" t="s">
        <v>24</v>
      </c>
      <c r="L444" t="s">
        <v>35</v>
      </c>
      <c r="M444" t="s">
        <v>2797</v>
      </c>
      <c r="N444" t="s">
        <v>2798</v>
      </c>
    </row>
    <row r="445" spans="1:14" x14ac:dyDescent="0.35">
      <c r="A445">
        <v>438</v>
      </c>
      <c r="B445" t="s">
        <v>2772</v>
      </c>
      <c r="C445" t="s">
        <v>2779</v>
      </c>
      <c r="D445" t="s">
        <v>2799</v>
      </c>
      <c r="E445" t="s">
        <v>2793</v>
      </c>
      <c r="F445" t="s">
        <v>20</v>
      </c>
      <c r="G445">
        <v>101323171</v>
      </c>
      <c r="H445" t="s">
        <v>2800</v>
      </c>
      <c r="I445" t="s">
        <v>2801</v>
      </c>
      <c r="J445" t="s">
        <v>2802</v>
      </c>
      <c r="K445" t="s">
        <v>24</v>
      </c>
      <c r="L445" t="s">
        <v>35</v>
      </c>
      <c r="M445" t="s">
        <v>2803</v>
      </c>
      <c r="N445" t="s">
        <v>2804</v>
      </c>
    </row>
    <row r="446" spans="1:14" x14ac:dyDescent="0.35">
      <c r="A446">
        <v>439</v>
      </c>
      <c r="B446" t="s">
        <v>2772</v>
      </c>
      <c r="C446" t="s">
        <v>2779</v>
      </c>
      <c r="D446" t="s">
        <v>2805</v>
      </c>
      <c r="E446" t="s">
        <v>84</v>
      </c>
      <c r="F446" t="s">
        <v>20</v>
      </c>
      <c r="G446">
        <v>101323196</v>
      </c>
      <c r="H446" t="s">
        <v>2806</v>
      </c>
      <c r="I446" t="s">
        <v>2807</v>
      </c>
      <c r="J446" t="s">
        <v>2808</v>
      </c>
      <c r="K446" t="s">
        <v>1</v>
      </c>
      <c r="L446" t="s">
        <v>50</v>
      </c>
      <c r="M446" t="s">
        <v>2809</v>
      </c>
      <c r="N446" t="s">
        <v>2810</v>
      </c>
    </row>
    <row r="447" spans="1:14" x14ac:dyDescent="0.35">
      <c r="A447">
        <v>440</v>
      </c>
      <c r="B447" t="s">
        <v>2772</v>
      </c>
      <c r="C447" t="s">
        <v>2779</v>
      </c>
      <c r="D447" t="s">
        <v>2811</v>
      </c>
      <c r="E447" t="s">
        <v>84</v>
      </c>
      <c r="F447" t="s">
        <v>20</v>
      </c>
      <c r="G447">
        <v>101323315</v>
      </c>
      <c r="H447" t="s">
        <v>2812</v>
      </c>
      <c r="I447" t="s">
        <v>2813</v>
      </c>
      <c r="J447" t="s">
        <v>2814</v>
      </c>
      <c r="K447" t="s">
        <v>1</v>
      </c>
      <c r="L447" t="s">
        <v>50</v>
      </c>
      <c r="M447" t="s">
        <v>2815</v>
      </c>
      <c r="N447" t="s">
        <v>2816</v>
      </c>
    </row>
    <row r="448" spans="1:14" x14ac:dyDescent="0.35">
      <c r="A448">
        <v>441</v>
      </c>
      <c r="B448" t="s">
        <v>2772</v>
      </c>
      <c r="C448" t="s">
        <v>2779</v>
      </c>
      <c r="D448" t="s">
        <v>2817</v>
      </c>
      <c r="E448" t="s">
        <v>1416</v>
      </c>
      <c r="F448" t="s">
        <v>20</v>
      </c>
      <c r="G448">
        <v>101323348</v>
      </c>
      <c r="H448" t="s">
        <v>2818</v>
      </c>
      <c r="I448" t="s">
        <v>2819</v>
      </c>
      <c r="J448" t="s">
        <v>2820</v>
      </c>
      <c r="K448" t="s">
        <v>24</v>
      </c>
      <c r="L448" t="s">
        <v>35</v>
      </c>
      <c r="M448" t="s">
        <v>2821</v>
      </c>
      <c r="N448" t="s">
        <v>2822</v>
      </c>
    </row>
    <row r="449" spans="1:14" x14ac:dyDescent="0.35">
      <c r="A449">
        <v>442</v>
      </c>
      <c r="B449" t="s">
        <v>2772</v>
      </c>
      <c r="C449" t="s">
        <v>2779</v>
      </c>
      <c r="D449" t="s">
        <v>2823</v>
      </c>
      <c r="E449" t="s">
        <v>2824</v>
      </c>
      <c r="F449" t="s">
        <v>20</v>
      </c>
      <c r="G449">
        <v>101325608</v>
      </c>
      <c r="H449" t="s">
        <v>2825</v>
      </c>
      <c r="I449" t="s">
        <v>2826</v>
      </c>
      <c r="J449" t="s">
        <v>2827</v>
      </c>
      <c r="K449" t="s">
        <v>24</v>
      </c>
      <c r="L449" t="s">
        <v>35</v>
      </c>
      <c r="M449" t="s">
        <v>2828</v>
      </c>
      <c r="N449" t="s">
        <v>2829</v>
      </c>
    </row>
    <row r="450" spans="1:14" x14ac:dyDescent="0.35">
      <c r="A450">
        <v>443</v>
      </c>
      <c r="B450" t="s">
        <v>2772</v>
      </c>
      <c r="C450" t="s">
        <v>2779</v>
      </c>
      <c r="D450" t="s">
        <v>2830</v>
      </c>
      <c r="E450" t="s">
        <v>84</v>
      </c>
      <c r="F450" t="s">
        <v>20</v>
      </c>
      <c r="G450">
        <v>101325962</v>
      </c>
      <c r="H450" t="s">
        <v>2831</v>
      </c>
      <c r="I450" t="s">
        <v>2832</v>
      </c>
      <c r="J450" t="s">
        <v>2833</v>
      </c>
      <c r="K450" t="s">
        <v>1</v>
      </c>
      <c r="L450" t="s">
        <v>50</v>
      </c>
      <c r="M450" t="s">
        <v>2834</v>
      </c>
      <c r="N450" t="s">
        <v>2835</v>
      </c>
    </row>
    <row r="451" spans="1:14" x14ac:dyDescent="0.35">
      <c r="A451">
        <v>444</v>
      </c>
      <c r="B451" t="s">
        <v>2772</v>
      </c>
      <c r="C451" t="s">
        <v>2779</v>
      </c>
      <c r="D451" t="s">
        <v>2836</v>
      </c>
      <c r="E451" t="s">
        <v>84</v>
      </c>
      <c r="F451" t="s">
        <v>20</v>
      </c>
      <c r="G451">
        <v>101326193</v>
      </c>
      <c r="H451" t="s">
        <v>2837</v>
      </c>
      <c r="I451" t="s">
        <v>2838</v>
      </c>
      <c r="J451" t="s">
        <v>2839</v>
      </c>
      <c r="K451" t="s">
        <v>1</v>
      </c>
      <c r="L451" t="s">
        <v>50</v>
      </c>
      <c r="M451" t="s">
        <v>2840</v>
      </c>
      <c r="N451" t="s">
        <v>2841</v>
      </c>
    </row>
    <row r="452" spans="1:14" x14ac:dyDescent="0.35">
      <c r="A452">
        <v>445</v>
      </c>
      <c r="B452" t="s">
        <v>2772</v>
      </c>
      <c r="C452" t="s">
        <v>2779</v>
      </c>
      <c r="D452" t="s">
        <v>2842</v>
      </c>
      <c r="E452" t="s">
        <v>84</v>
      </c>
      <c r="F452" t="s">
        <v>20</v>
      </c>
      <c r="G452">
        <v>101326208</v>
      </c>
      <c r="H452" t="s">
        <v>2843</v>
      </c>
      <c r="I452" t="s">
        <v>2844</v>
      </c>
      <c r="J452" t="s">
        <v>2845</v>
      </c>
      <c r="K452" t="s">
        <v>1</v>
      </c>
      <c r="L452" t="s">
        <v>50</v>
      </c>
      <c r="M452" t="s">
        <v>2846</v>
      </c>
      <c r="N452" t="s">
        <v>2847</v>
      </c>
    </row>
    <row r="453" spans="1:14" x14ac:dyDescent="0.35">
      <c r="A453">
        <v>446</v>
      </c>
      <c r="B453" t="s">
        <v>2772</v>
      </c>
      <c r="C453" t="s">
        <v>2779</v>
      </c>
      <c r="D453" t="s">
        <v>2848</v>
      </c>
      <c r="E453" t="s">
        <v>84</v>
      </c>
      <c r="F453" t="s">
        <v>20</v>
      </c>
      <c r="G453">
        <v>101326304</v>
      </c>
      <c r="H453" t="s">
        <v>2849</v>
      </c>
      <c r="I453" t="s">
        <v>2850</v>
      </c>
      <c r="J453" t="s">
        <v>2851</v>
      </c>
      <c r="K453" t="s">
        <v>1</v>
      </c>
      <c r="L453" t="s">
        <v>50</v>
      </c>
      <c r="M453" t="s">
        <v>2852</v>
      </c>
      <c r="N453" t="s">
        <v>2853</v>
      </c>
    </row>
    <row r="454" spans="1:14" x14ac:dyDescent="0.35">
      <c r="A454">
        <v>447</v>
      </c>
      <c r="B454" t="s">
        <v>2772</v>
      </c>
      <c r="C454" t="s">
        <v>2779</v>
      </c>
      <c r="D454" t="s">
        <v>2854</v>
      </c>
      <c r="E454" t="s">
        <v>84</v>
      </c>
      <c r="F454" t="s">
        <v>20</v>
      </c>
      <c r="G454">
        <v>101327644</v>
      </c>
      <c r="H454" t="s">
        <v>2855</v>
      </c>
      <c r="I454" t="s">
        <v>2856</v>
      </c>
      <c r="J454" t="s">
        <v>2857</v>
      </c>
      <c r="K454" t="s">
        <v>1</v>
      </c>
      <c r="L454" t="s">
        <v>50</v>
      </c>
      <c r="M454" t="s">
        <v>2858</v>
      </c>
      <c r="N454" t="s">
        <v>2859</v>
      </c>
    </row>
    <row r="455" spans="1:14" x14ac:dyDescent="0.35">
      <c r="A455">
        <v>448</v>
      </c>
      <c r="B455" t="s">
        <v>2772</v>
      </c>
      <c r="C455" t="s">
        <v>2779</v>
      </c>
      <c r="D455" t="s">
        <v>2860</v>
      </c>
      <c r="E455" t="s">
        <v>2861</v>
      </c>
      <c r="F455" t="s">
        <v>20</v>
      </c>
      <c r="G455">
        <v>101327853</v>
      </c>
      <c r="H455" t="s">
        <v>2862</v>
      </c>
      <c r="I455" t="s">
        <v>2863</v>
      </c>
      <c r="J455" t="s">
        <v>2864</v>
      </c>
      <c r="K455" t="s">
        <v>24</v>
      </c>
      <c r="L455" t="s">
        <v>35</v>
      </c>
      <c r="M455" t="s">
        <v>2865</v>
      </c>
      <c r="N455" t="s">
        <v>2866</v>
      </c>
    </row>
    <row r="456" spans="1:14" x14ac:dyDescent="0.35">
      <c r="A456">
        <v>449</v>
      </c>
      <c r="B456" t="s">
        <v>2772</v>
      </c>
      <c r="C456" t="s">
        <v>2867</v>
      </c>
      <c r="D456" t="s">
        <v>2868</v>
      </c>
      <c r="E456" t="s">
        <v>2824</v>
      </c>
      <c r="F456" t="s">
        <v>20</v>
      </c>
      <c r="G456">
        <v>101342794</v>
      </c>
      <c r="H456" t="s">
        <v>2868</v>
      </c>
      <c r="I456" t="s">
        <v>2869</v>
      </c>
      <c r="J456" t="s">
        <v>2870</v>
      </c>
      <c r="K456" t="s">
        <v>24</v>
      </c>
      <c r="L456" t="s">
        <v>50</v>
      </c>
      <c r="M456" t="s">
        <v>2871</v>
      </c>
      <c r="N456" t="s">
        <v>2872</v>
      </c>
    </row>
    <row r="457" spans="1:14" x14ac:dyDescent="0.35">
      <c r="A457">
        <v>450</v>
      </c>
      <c r="B457" t="s">
        <v>2772</v>
      </c>
      <c r="C457" t="s">
        <v>2873</v>
      </c>
      <c r="D457" t="s">
        <v>2874</v>
      </c>
      <c r="E457" t="s">
        <v>84</v>
      </c>
      <c r="F457" t="s">
        <v>20</v>
      </c>
      <c r="G457">
        <v>101418505</v>
      </c>
      <c r="H457" t="s">
        <v>2874</v>
      </c>
      <c r="I457" t="s">
        <v>2875</v>
      </c>
      <c r="J457" t="s">
        <v>2876</v>
      </c>
      <c r="K457" t="s">
        <v>1</v>
      </c>
      <c r="L457" t="s">
        <v>50</v>
      </c>
      <c r="M457" t="s">
        <v>2877</v>
      </c>
      <c r="N457" t="s">
        <v>2878</v>
      </c>
    </row>
    <row r="458" spans="1:14" x14ac:dyDescent="0.35">
      <c r="A458">
        <v>451</v>
      </c>
      <c r="B458" t="s">
        <v>2772</v>
      </c>
      <c r="C458" t="s">
        <v>2873</v>
      </c>
      <c r="D458" t="s">
        <v>2879</v>
      </c>
      <c r="E458" t="s">
        <v>2824</v>
      </c>
      <c r="F458" t="s">
        <v>20</v>
      </c>
      <c r="G458">
        <v>101425865</v>
      </c>
      <c r="H458" t="s">
        <v>2879</v>
      </c>
      <c r="I458" t="s">
        <v>2880</v>
      </c>
      <c r="J458" t="s">
        <v>2881</v>
      </c>
      <c r="K458" t="s">
        <v>1</v>
      </c>
      <c r="L458" t="s">
        <v>50</v>
      </c>
      <c r="M458" t="s">
        <v>2882</v>
      </c>
      <c r="N458" t="s">
        <v>2883</v>
      </c>
    </row>
    <row r="459" spans="1:14" x14ac:dyDescent="0.35">
      <c r="A459">
        <v>452</v>
      </c>
      <c r="B459" t="s">
        <v>2772</v>
      </c>
      <c r="C459" t="s">
        <v>2873</v>
      </c>
      <c r="D459" t="s">
        <v>2884</v>
      </c>
      <c r="E459" t="s">
        <v>84</v>
      </c>
      <c r="F459" t="s">
        <v>20</v>
      </c>
      <c r="G459">
        <v>101430473</v>
      </c>
      <c r="H459" t="s">
        <v>2884</v>
      </c>
      <c r="I459" t="s">
        <v>2885</v>
      </c>
      <c r="J459" t="s">
        <v>2886</v>
      </c>
      <c r="K459" t="s">
        <v>1</v>
      </c>
      <c r="L459" t="s">
        <v>50</v>
      </c>
      <c r="M459" t="s">
        <v>2887</v>
      </c>
      <c r="N459" t="s">
        <v>2888</v>
      </c>
    </row>
    <row r="460" spans="1:14" x14ac:dyDescent="0.35">
      <c r="A460">
        <v>453</v>
      </c>
      <c r="B460" t="s">
        <v>2772</v>
      </c>
      <c r="C460" t="s">
        <v>2773</v>
      </c>
      <c r="D460" t="s">
        <v>2889</v>
      </c>
      <c r="E460" t="s">
        <v>84</v>
      </c>
      <c r="F460" t="s">
        <v>20</v>
      </c>
      <c r="G460">
        <v>101576992</v>
      </c>
      <c r="H460" t="s">
        <v>2889</v>
      </c>
      <c r="I460" t="s">
        <v>2890</v>
      </c>
      <c r="J460" t="s">
        <v>2891</v>
      </c>
      <c r="K460" t="s">
        <v>1</v>
      </c>
      <c r="L460" t="s">
        <v>35</v>
      </c>
      <c r="M460" t="s">
        <v>2892</v>
      </c>
      <c r="N460" t="s">
        <v>2893</v>
      </c>
    </row>
    <row r="461" spans="1:14" x14ac:dyDescent="0.35">
      <c r="A461">
        <v>454</v>
      </c>
      <c r="B461" t="s">
        <v>2772</v>
      </c>
      <c r="C461" t="s">
        <v>2894</v>
      </c>
      <c r="D461" t="s">
        <v>2895</v>
      </c>
      <c r="E461" t="s">
        <v>2824</v>
      </c>
      <c r="F461" t="s">
        <v>20</v>
      </c>
      <c r="G461">
        <v>101664848</v>
      </c>
      <c r="H461" t="s">
        <v>2896</v>
      </c>
      <c r="I461" t="s">
        <v>2897</v>
      </c>
      <c r="J461" t="s">
        <v>2898</v>
      </c>
      <c r="K461" t="s">
        <v>1</v>
      </c>
      <c r="L461" t="s">
        <v>50</v>
      </c>
      <c r="M461" t="s">
        <v>2899</v>
      </c>
      <c r="N461" t="s">
        <v>2900</v>
      </c>
    </row>
    <row r="462" spans="1:14" x14ac:dyDescent="0.35">
      <c r="A462">
        <v>455</v>
      </c>
      <c r="B462" t="s">
        <v>2772</v>
      </c>
      <c r="C462" t="s">
        <v>2894</v>
      </c>
      <c r="D462" t="s">
        <v>2901</v>
      </c>
      <c r="E462" t="s">
        <v>1416</v>
      </c>
      <c r="F462" t="s">
        <v>20</v>
      </c>
      <c r="G462">
        <v>101666097</v>
      </c>
      <c r="H462" t="s">
        <v>2902</v>
      </c>
      <c r="I462" t="s">
        <v>2903</v>
      </c>
      <c r="J462" t="s">
        <v>2904</v>
      </c>
      <c r="K462" t="s">
        <v>1</v>
      </c>
      <c r="L462" t="s">
        <v>50</v>
      </c>
      <c r="M462" t="s">
        <v>2905</v>
      </c>
      <c r="N462" t="s">
        <v>2906</v>
      </c>
    </row>
    <row r="463" spans="1:14" x14ac:dyDescent="0.35">
      <c r="A463">
        <v>456</v>
      </c>
      <c r="B463" t="s">
        <v>2772</v>
      </c>
      <c r="C463" t="s">
        <v>2894</v>
      </c>
      <c r="D463" t="s">
        <v>2907</v>
      </c>
      <c r="E463" t="s">
        <v>84</v>
      </c>
      <c r="F463" t="s">
        <v>20</v>
      </c>
      <c r="G463">
        <v>101669141</v>
      </c>
      <c r="H463" t="s">
        <v>2908</v>
      </c>
      <c r="I463" t="s">
        <v>2909</v>
      </c>
      <c r="J463" t="s">
        <v>2910</v>
      </c>
      <c r="K463" t="s">
        <v>1</v>
      </c>
      <c r="L463" t="s">
        <v>50</v>
      </c>
      <c r="M463" t="s">
        <v>2911</v>
      </c>
      <c r="N463" t="s">
        <v>2912</v>
      </c>
    </row>
    <row r="464" spans="1:14" x14ac:dyDescent="0.35">
      <c r="A464">
        <v>457</v>
      </c>
      <c r="B464" t="s">
        <v>2772</v>
      </c>
      <c r="C464" t="s">
        <v>2894</v>
      </c>
      <c r="D464" t="s">
        <v>2913</v>
      </c>
      <c r="E464" t="s">
        <v>84</v>
      </c>
      <c r="F464" t="s">
        <v>20</v>
      </c>
      <c r="G464">
        <v>101671917</v>
      </c>
      <c r="H464" t="s">
        <v>2914</v>
      </c>
      <c r="I464" t="s">
        <v>2915</v>
      </c>
      <c r="J464" t="s">
        <v>2916</v>
      </c>
      <c r="K464" t="s">
        <v>1</v>
      </c>
      <c r="L464" t="s">
        <v>50</v>
      </c>
      <c r="M464" t="s">
        <v>2917</v>
      </c>
      <c r="N464" t="s">
        <v>2918</v>
      </c>
    </row>
    <row r="465" spans="1:14" x14ac:dyDescent="0.35">
      <c r="A465">
        <v>458</v>
      </c>
      <c r="B465" t="s">
        <v>2772</v>
      </c>
      <c r="C465" t="s">
        <v>2894</v>
      </c>
      <c r="D465" t="s">
        <v>2919</v>
      </c>
      <c r="E465" t="s">
        <v>84</v>
      </c>
      <c r="F465" t="s">
        <v>20</v>
      </c>
      <c r="G465">
        <v>101673607</v>
      </c>
      <c r="H465" t="s">
        <v>2920</v>
      </c>
      <c r="I465" t="s">
        <v>2921</v>
      </c>
      <c r="J465" t="s">
        <v>2922</v>
      </c>
      <c r="K465" t="s">
        <v>1</v>
      </c>
      <c r="L465" t="s">
        <v>50</v>
      </c>
      <c r="M465" t="s">
        <v>2923</v>
      </c>
      <c r="N465" t="s">
        <v>2924</v>
      </c>
    </row>
    <row r="466" spans="1:14" x14ac:dyDescent="0.35">
      <c r="A466">
        <v>459</v>
      </c>
      <c r="B466" t="s">
        <v>2772</v>
      </c>
      <c r="C466" t="s">
        <v>2894</v>
      </c>
      <c r="D466" t="s">
        <v>2925</v>
      </c>
      <c r="E466" t="s">
        <v>84</v>
      </c>
      <c r="F466" t="s">
        <v>20</v>
      </c>
      <c r="G466">
        <v>101674553</v>
      </c>
      <c r="H466" t="s">
        <v>2926</v>
      </c>
      <c r="I466" t="s">
        <v>2927</v>
      </c>
      <c r="J466" t="s">
        <v>2928</v>
      </c>
      <c r="K466" t="s">
        <v>1</v>
      </c>
      <c r="L466" t="s">
        <v>50</v>
      </c>
      <c r="M466" t="s">
        <v>2929</v>
      </c>
      <c r="N466" t="s">
        <v>2930</v>
      </c>
    </row>
    <row r="467" spans="1:14" x14ac:dyDescent="0.35">
      <c r="A467">
        <v>460</v>
      </c>
      <c r="B467" t="s">
        <v>2772</v>
      </c>
      <c r="C467" t="s">
        <v>2894</v>
      </c>
      <c r="D467" t="s">
        <v>2931</v>
      </c>
      <c r="E467" t="s">
        <v>2932</v>
      </c>
      <c r="F467" t="s">
        <v>20</v>
      </c>
      <c r="G467">
        <v>101679185</v>
      </c>
      <c r="H467" t="s">
        <v>2933</v>
      </c>
      <c r="I467" t="s">
        <v>2934</v>
      </c>
      <c r="J467" t="s">
        <v>2935</v>
      </c>
      <c r="K467" t="s">
        <v>1</v>
      </c>
      <c r="L467" t="s">
        <v>50</v>
      </c>
      <c r="M467" t="s">
        <v>2936</v>
      </c>
      <c r="N467" t="s">
        <v>2937</v>
      </c>
    </row>
    <row r="468" spans="1:14" x14ac:dyDescent="0.35">
      <c r="A468">
        <v>461</v>
      </c>
      <c r="B468" t="s">
        <v>2772</v>
      </c>
      <c r="C468" t="s">
        <v>2894</v>
      </c>
      <c r="D468" t="s">
        <v>2938</v>
      </c>
      <c r="E468" t="s">
        <v>2861</v>
      </c>
      <c r="F468" t="s">
        <v>20</v>
      </c>
      <c r="G468">
        <v>101682191</v>
      </c>
      <c r="H468" t="s">
        <v>2939</v>
      </c>
      <c r="I468" t="s">
        <v>2940</v>
      </c>
      <c r="J468" t="s">
        <v>2941</v>
      </c>
      <c r="K468" t="s">
        <v>1</v>
      </c>
      <c r="L468" t="s">
        <v>50</v>
      </c>
      <c r="M468" t="s">
        <v>2942</v>
      </c>
      <c r="N468" t="s">
        <v>2943</v>
      </c>
    </row>
    <row r="469" spans="1:14" x14ac:dyDescent="0.35">
      <c r="A469">
        <v>462</v>
      </c>
      <c r="B469" t="s">
        <v>2772</v>
      </c>
      <c r="C469" t="s">
        <v>2894</v>
      </c>
      <c r="D469" t="s">
        <v>2944</v>
      </c>
      <c r="E469" t="s">
        <v>84</v>
      </c>
      <c r="F469" t="s">
        <v>20</v>
      </c>
      <c r="G469">
        <v>101686238</v>
      </c>
      <c r="H469" t="s">
        <v>2945</v>
      </c>
      <c r="I469" t="s">
        <v>2946</v>
      </c>
      <c r="J469" t="s">
        <v>2947</v>
      </c>
      <c r="K469" t="s">
        <v>1</v>
      </c>
      <c r="L469" t="s">
        <v>50</v>
      </c>
      <c r="M469" t="s">
        <v>2948</v>
      </c>
      <c r="N469" t="s">
        <v>2949</v>
      </c>
    </row>
    <row r="470" spans="1:14" x14ac:dyDescent="0.35">
      <c r="A470">
        <v>463</v>
      </c>
      <c r="B470" t="s">
        <v>2772</v>
      </c>
      <c r="C470" t="s">
        <v>2894</v>
      </c>
      <c r="D470" t="s">
        <v>2950</v>
      </c>
      <c r="E470" t="s">
        <v>2861</v>
      </c>
      <c r="F470" t="s">
        <v>20</v>
      </c>
      <c r="G470">
        <v>101686898</v>
      </c>
      <c r="H470" t="s">
        <v>2951</v>
      </c>
      <c r="I470" t="s">
        <v>2952</v>
      </c>
      <c r="J470" t="s">
        <v>2953</v>
      </c>
      <c r="K470" t="s">
        <v>1</v>
      </c>
      <c r="L470" t="s">
        <v>50</v>
      </c>
      <c r="M470" t="s">
        <v>2954</v>
      </c>
      <c r="N470" t="s">
        <v>2955</v>
      </c>
    </row>
    <row r="471" spans="1:14" x14ac:dyDescent="0.35">
      <c r="A471">
        <v>464</v>
      </c>
      <c r="B471" t="s">
        <v>2772</v>
      </c>
      <c r="C471" t="s">
        <v>2956</v>
      </c>
      <c r="D471" t="s">
        <v>2957</v>
      </c>
      <c r="E471" t="s">
        <v>2958</v>
      </c>
      <c r="F471" t="s">
        <v>20</v>
      </c>
      <c r="G471">
        <v>101793058</v>
      </c>
      <c r="H471" t="s">
        <v>2959</v>
      </c>
      <c r="I471" t="s">
        <v>2960</v>
      </c>
      <c r="J471" t="s">
        <v>2961</v>
      </c>
      <c r="K471" t="s">
        <v>24</v>
      </c>
      <c r="L471" t="s">
        <v>50</v>
      </c>
      <c r="M471" t="s">
        <v>2962</v>
      </c>
      <c r="N471" t="s">
        <v>2963</v>
      </c>
    </row>
    <row r="472" spans="1:14" x14ac:dyDescent="0.35">
      <c r="A472">
        <v>465</v>
      </c>
      <c r="B472" t="s">
        <v>2772</v>
      </c>
      <c r="C472" t="s">
        <v>2956</v>
      </c>
      <c r="D472" t="s">
        <v>2964</v>
      </c>
      <c r="E472" t="s">
        <v>2958</v>
      </c>
      <c r="F472" t="s">
        <v>20</v>
      </c>
      <c r="G472">
        <v>101796537</v>
      </c>
      <c r="H472" t="s">
        <v>2965</v>
      </c>
      <c r="I472" t="s">
        <v>2966</v>
      </c>
      <c r="J472" t="s">
        <v>2967</v>
      </c>
      <c r="K472" t="s">
        <v>24</v>
      </c>
      <c r="L472" t="s">
        <v>50</v>
      </c>
      <c r="M472" t="s">
        <v>2968</v>
      </c>
      <c r="N472" t="s">
        <v>2969</v>
      </c>
    </row>
    <row r="473" spans="1:14" x14ac:dyDescent="0.35">
      <c r="A473">
        <v>466</v>
      </c>
      <c r="B473" t="s">
        <v>2772</v>
      </c>
      <c r="C473" t="s">
        <v>2779</v>
      </c>
      <c r="D473" t="s">
        <v>2970</v>
      </c>
      <c r="E473" t="s">
        <v>2793</v>
      </c>
      <c r="F473" t="s">
        <v>20</v>
      </c>
      <c r="G473">
        <v>102135310</v>
      </c>
      <c r="H473" t="s">
        <v>2971</v>
      </c>
      <c r="I473" t="s">
        <v>2972</v>
      </c>
      <c r="J473" t="s">
        <v>2973</v>
      </c>
      <c r="K473" t="s">
        <v>24</v>
      </c>
      <c r="L473" t="s">
        <v>35</v>
      </c>
      <c r="M473" t="s">
        <v>2974</v>
      </c>
      <c r="N473" t="s">
        <v>2975</v>
      </c>
    </row>
    <row r="474" spans="1:14" x14ac:dyDescent="0.35">
      <c r="A474">
        <v>467</v>
      </c>
      <c r="B474" t="s">
        <v>2772</v>
      </c>
      <c r="C474" t="s">
        <v>2779</v>
      </c>
      <c r="D474" t="s">
        <v>2976</v>
      </c>
      <c r="E474" t="s">
        <v>2861</v>
      </c>
      <c r="F474" t="s">
        <v>20</v>
      </c>
      <c r="G474">
        <v>102136714</v>
      </c>
      <c r="H474" t="s">
        <v>2977</v>
      </c>
      <c r="I474" t="s">
        <v>2978</v>
      </c>
      <c r="J474" t="s">
        <v>2979</v>
      </c>
      <c r="K474" t="s">
        <v>24</v>
      </c>
      <c r="L474" t="s">
        <v>35</v>
      </c>
      <c r="M474" t="s">
        <v>2980</v>
      </c>
      <c r="N474" t="s">
        <v>2981</v>
      </c>
    </row>
    <row r="475" spans="1:14" x14ac:dyDescent="0.35">
      <c r="A475">
        <v>468</v>
      </c>
      <c r="B475" t="s">
        <v>2772</v>
      </c>
      <c r="C475" t="s">
        <v>2779</v>
      </c>
      <c r="D475" t="s">
        <v>2982</v>
      </c>
      <c r="E475" t="s">
        <v>2793</v>
      </c>
      <c r="F475" t="s">
        <v>20</v>
      </c>
      <c r="G475">
        <v>102138775</v>
      </c>
      <c r="H475" t="s">
        <v>2983</v>
      </c>
      <c r="I475" t="s">
        <v>2984</v>
      </c>
      <c r="J475" t="s">
        <v>2985</v>
      </c>
      <c r="K475" t="s">
        <v>24</v>
      </c>
      <c r="L475" t="s">
        <v>35</v>
      </c>
      <c r="M475" t="s">
        <v>2986</v>
      </c>
      <c r="N475" t="s">
        <v>2987</v>
      </c>
    </row>
    <row r="476" spans="1:14" x14ac:dyDescent="0.35">
      <c r="A476">
        <v>469</v>
      </c>
      <c r="B476" t="s">
        <v>2772</v>
      </c>
      <c r="C476" t="s">
        <v>2779</v>
      </c>
      <c r="D476" t="s">
        <v>2988</v>
      </c>
      <c r="E476" t="s">
        <v>1416</v>
      </c>
      <c r="F476" t="s">
        <v>20</v>
      </c>
      <c r="G476">
        <v>102139133</v>
      </c>
      <c r="H476" t="s">
        <v>2989</v>
      </c>
      <c r="I476" t="s">
        <v>2990</v>
      </c>
      <c r="J476" t="s">
        <v>2991</v>
      </c>
      <c r="K476" t="s">
        <v>24</v>
      </c>
      <c r="L476" t="s">
        <v>35</v>
      </c>
      <c r="M476" t="s">
        <v>2992</v>
      </c>
      <c r="N476" t="s">
        <v>2993</v>
      </c>
    </row>
    <row r="477" spans="1:14" x14ac:dyDescent="0.35">
      <c r="A477">
        <v>470</v>
      </c>
      <c r="B477" t="s">
        <v>2772</v>
      </c>
      <c r="C477" t="s">
        <v>2867</v>
      </c>
      <c r="D477" t="s">
        <v>2994</v>
      </c>
      <c r="E477" t="s">
        <v>84</v>
      </c>
      <c r="F477" t="s">
        <v>20</v>
      </c>
      <c r="G477">
        <v>102140923</v>
      </c>
      <c r="H477" t="s">
        <v>2994</v>
      </c>
      <c r="I477" t="s">
        <v>2995</v>
      </c>
      <c r="J477" t="s">
        <v>2996</v>
      </c>
      <c r="K477" t="s">
        <v>24</v>
      </c>
      <c r="L477" t="s">
        <v>50</v>
      </c>
      <c r="M477" t="s">
        <v>2997</v>
      </c>
      <c r="N477" t="s">
        <v>2998</v>
      </c>
    </row>
    <row r="478" spans="1:14" x14ac:dyDescent="0.35">
      <c r="A478">
        <v>471</v>
      </c>
      <c r="B478" t="s">
        <v>2772</v>
      </c>
      <c r="C478" t="s">
        <v>2867</v>
      </c>
      <c r="D478" t="s">
        <v>2999</v>
      </c>
      <c r="E478" t="s">
        <v>2793</v>
      </c>
      <c r="F478" t="s">
        <v>20</v>
      </c>
      <c r="G478">
        <v>102141708</v>
      </c>
      <c r="H478" t="s">
        <v>2999</v>
      </c>
      <c r="I478" t="s">
        <v>3000</v>
      </c>
      <c r="J478" t="s">
        <v>3001</v>
      </c>
      <c r="K478" t="s">
        <v>24</v>
      </c>
      <c r="L478" t="s">
        <v>50</v>
      </c>
      <c r="M478" t="s">
        <v>3002</v>
      </c>
      <c r="N478" t="s">
        <v>3003</v>
      </c>
    </row>
    <row r="479" spans="1:14" x14ac:dyDescent="0.35">
      <c r="A479">
        <v>472</v>
      </c>
      <c r="B479" t="s">
        <v>2772</v>
      </c>
      <c r="C479" t="s">
        <v>2867</v>
      </c>
      <c r="D479" t="s">
        <v>3004</v>
      </c>
      <c r="E479" t="s">
        <v>84</v>
      </c>
      <c r="F479" t="s">
        <v>20</v>
      </c>
      <c r="G479">
        <v>102141765</v>
      </c>
      <c r="H479" t="s">
        <v>3004</v>
      </c>
      <c r="I479" t="s">
        <v>3005</v>
      </c>
      <c r="J479" t="s">
        <v>3006</v>
      </c>
      <c r="K479" t="s">
        <v>24</v>
      </c>
      <c r="L479" t="s">
        <v>50</v>
      </c>
      <c r="M479" t="s">
        <v>3007</v>
      </c>
      <c r="N479" t="s">
        <v>3008</v>
      </c>
    </row>
    <row r="480" spans="1:14" x14ac:dyDescent="0.35">
      <c r="A480">
        <v>473</v>
      </c>
      <c r="B480" t="s">
        <v>2772</v>
      </c>
      <c r="C480" t="s">
        <v>2867</v>
      </c>
      <c r="D480" t="s">
        <v>3009</v>
      </c>
      <c r="E480" t="s">
        <v>84</v>
      </c>
      <c r="F480" t="s">
        <v>20</v>
      </c>
      <c r="G480">
        <v>102142494</v>
      </c>
      <c r="H480" t="s">
        <v>3009</v>
      </c>
      <c r="I480" t="s">
        <v>3010</v>
      </c>
      <c r="J480" t="s">
        <v>3011</v>
      </c>
      <c r="K480" t="s">
        <v>24</v>
      </c>
      <c r="L480" t="s">
        <v>50</v>
      </c>
      <c r="M480" t="s">
        <v>3012</v>
      </c>
      <c r="N480" t="s">
        <v>3013</v>
      </c>
    </row>
    <row r="481" spans="1:14" x14ac:dyDescent="0.35">
      <c r="A481">
        <v>474</v>
      </c>
      <c r="B481" t="s">
        <v>2772</v>
      </c>
      <c r="C481" t="s">
        <v>2873</v>
      </c>
      <c r="D481" t="s">
        <v>3014</v>
      </c>
      <c r="E481" t="s">
        <v>84</v>
      </c>
      <c r="F481" t="s">
        <v>20</v>
      </c>
      <c r="G481">
        <v>102183892</v>
      </c>
      <c r="H481" t="s">
        <v>3015</v>
      </c>
      <c r="I481" t="s">
        <v>3016</v>
      </c>
      <c r="J481" t="s">
        <v>3017</v>
      </c>
      <c r="K481" t="s">
        <v>1</v>
      </c>
      <c r="L481" t="s">
        <v>50</v>
      </c>
      <c r="M481" t="s">
        <v>3018</v>
      </c>
      <c r="N481" t="s">
        <v>3019</v>
      </c>
    </row>
    <row r="482" spans="1:14" x14ac:dyDescent="0.35">
      <c r="A482">
        <v>475</v>
      </c>
      <c r="B482" t="s">
        <v>2772</v>
      </c>
      <c r="C482" t="s">
        <v>2873</v>
      </c>
      <c r="D482" t="s">
        <v>3020</v>
      </c>
      <c r="E482" t="s">
        <v>84</v>
      </c>
      <c r="F482" t="s">
        <v>20</v>
      </c>
      <c r="G482">
        <v>102185478</v>
      </c>
      <c r="H482" t="s">
        <v>3020</v>
      </c>
      <c r="I482" t="s">
        <v>3021</v>
      </c>
      <c r="J482" t="s">
        <v>3022</v>
      </c>
      <c r="K482" t="s">
        <v>1</v>
      </c>
      <c r="L482" t="s">
        <v>50</v>
      </c>
      <c r="M482" t="s">
        <v>3023</v>
      </c>
      <c r="N482" t="s">
        <v>3024</v>
      </c>
    </row>
    <row r="483" spans="1:14" x14ac:dyDescent="0.35">
      <c r="A483">
        <v>476</v>
      </c>
      <c r="B483" t="s">
        <v>2772</v>
      </c>
      <c r="C483" t="s">
        <v>2873</v>
      </c>
      <c r="D483" t="s">
        <v>3025</v>
      </c>
      <c r="E483" t="s">
        <v>1416</v>
      </c>
      <c r="F483" t="s">
        <v>20</v>
      </c>
      <c r="G483">
        <v>102185646</v>
      </c>
      <c r="H483" t="s">
        <v>3025</v>
      </c>
      <c r="I483" t="s">
        <v>3026</v>
      </c>
      <c r="J483" t="s">
        <v>3027</v>
      </c>
      <c r="K483" t="s">
        <v>1</v>
      </c>
      <c r="L483" t="s">
        <v>50</v>
      </c>
      <c r="M483" t="s">
        <v>3028</v>
      </c>
      <c r="N483" t="s">
        <v>3029</v>
      </c>
    </row>
    <row r="484" spans="1:14" x14ac:dyDescent="0.35">
      <c r="A484">
        <v>477</v>
      </c>
      <c r="B484" t="s">
        <v>2772</v>
      </c>
      <c r="C484" t="s">
        <v>2873</v>
      </c>
      <c r="D484" t="s">
        <v>3030</v>
      </c>
      <c r="E484" t="s">
        <v>1416</v>
      </c>
      <c r="F484" t="s">
        <v>20</v>
      </c>
      <c r="G484">
        <v>102186986</v>
      </c>
      <c r="H484" t="s">
        <v>3030</v>
      </c>
      <c r="I484" t="s">
        <v>3031</v>
      </c>
      <c r="J484" t="s">
        <v>3032</v>
      </c>
      <c r="K484" t="s">
        <v>1</v>
      </c>
      <c r="L484" t="s">
        <v>50</v>
      </c>
      <c r="M484" t="s">
        <v>3033</v>
      </c>
      <c r="N484" t="s">
        <v>3034</v>
      </c>
    </row>
    <row r="485" spans="1:14" x14ac:dyDescent="0.35">
      <c r="A485">
        <v>478</v>
      </c>
      <c r="B485" t="s">
        <v>2772</v>
      </c>
      <c r="C485" t="s">
        <v>3035</v>
      </c>
      <c r="D485" t="s">
        <v>3036</v>
      </c>
      <c r="E485" t="s">
        <v>2958</v>
      </c>
      <c r="F485" t="s">
        <v>20</v>
      </c>
      <c r="G485">
        <v>102232417</v>
      </c>
      <c r="H485" t="s">
        <v>3036</v>
      </c>
      <c r="I485" t="s">
        <v>3037</v>
      </c>
      <c r="J485" t="s">
        <v>3038</v>
      </c>
      <c r="K485" t="s">
        <v>24</v>
      </c>
      <c r="L485" t="s">
        <v>50</v>
      </c>
      <c r="M485" t="s">
        <v>3039</v>
      </c>
      <c r="N485" t="s">
        <v>3040</v>
      </c>
    </row>
    <row r="486" spans="1:14" x14ac:dyDescent="0.35">
      <c r="A486">
        <v>479</v>
      </c>
      <c r="B486" t="s">
        <v>2772</v>
      </c>
      <c r="C486" t="s">
        <v>2773</v>
      </c>
      <c r="D486" t="s">
        <v>3041</v>
      </c>
      <c r="E486" t="s">
        <v>84</v>
      </c>
      <c r="F486" t="s">
        <v>20</v>
      </c>
      <c r="G486">
        <v>102276812</v>
      </c>
      <c r="H486" t="s">
        <v>3041</v>
      </c>
      <c r="I486" t="s">
        <v>3042</v>
      </c>
      <c r="J486" t="s">
        <v>3043</v>
      </c>
      <c r="K486" t="s">
        <v>1</v>
      </c>
      <c r="L486" t="s">
        <v>35</v>
      </c>
      <c r="M486" t="s">
        <v>3044</v>
      </c>
      <c r="N486" t="s">
        <v>3045</v>
      </c>
    </row>
    <row r="487" spans="1:14" x14ac:dyDescent="0.35">
      <c r="A487">
        <v>480</v>
      </c>
      <c r="B487" t="s">
        <v>2772</v>
      </c>
      <c r="C487" t="s">
        <v>2773</v>
      </c>
      <c r="D487" t="s">
        <v>3046</v>
      </c>
      <c r="E487" t="s">
        <v>84</v>
      </c>
      <c r="F487" t="s">
        <v>20</v>
      </c>
      <c r="G487">
        <v>102281107</v>
      </c>
      <c r="H487" t="s">
        <v>3046</v>
      </c>
      <c r="I487" t="s">
        <v>3047</v>
      </c>
      <c r="J487" t="s">
        <v>3048</v>
      </c>
      <c r="K487" t="s">
        <v>1</v>
      </c>
      <c r="L487" t="s">
        <v>35</v>
      </c>
      <c r="M487" t="s">
        <v>3049</v>
      </c>
      <c r="N487" t="s">
        <v>3050</v>
      </c>
    </row>
    <row r="488" spans="1:14" x14ac:dyDescent="0.35">
      <c r="A488">
        <v>481</v>
      </c>
      <c r="B488" t="s">
        <v>2772</v>
      </c>
      <c r="C488" t="s">
        <v>2773</v>
      </c>
      <c r="D488" t="s">
        <v>3051</v>
      </c>
      <c r="E488" t="s">
        <v>1416</v>
      </c>
      <c r="F488" t="s">
        <v>20</v>
      </c>
      <c r="G488">
        <v>102282703</v>
      </c>
      <c r="H488" t="s">
        <v>3051</v>
      </c>
      <c r="I488" t="s">
        <v>3052</v>
      </c>
      <c r="J488" t="s">
        <v>3053</v>
      </c>
      <c r="K488" t="s">
        <v>1</v>
      </c>
      <c r="L488" t="s">
        <v>35</v>
      </c>
      <c r="M488" t="s">
        <v>3054</v>
      </c>
      <c r="N488" t="s">
        <v>3055</v>
      </c>
    </row>
    <row r="489" spans="1:14" x14ac:dyDescent="0.35">
      <c r="A489">
        <v>482</v>
      </c>
      <c r="B489" t="s">
        <v>2772</v>
      </c>
      <c r="C489" t="s">
        <v>2773</v>
      </c>
      <c r="D489" t="s">
        <v>3056</v>
      </c>
      <c r="E489" t="s">
        <v>1416</v>
      </c>
      <c r="F489" t="s">
        <v>20</v>
      </c>
      <c r="G489">
        <v>102283192</v>
      </c>
      <c r="H489" t="s">
        <v>3056</v>
      </c>
      <c r="I489" t="s">
        <v>3057</v>
      </c>
      <c r="J489" t="s">
        <v>3058</v>
      </c>
      <c r="K489" t="s">
        <v>1</v>
      </c>
      <c r="L489" t="s">
        <v>35</v>
      </c>
      <c r="M489" t="s">
        <v>3059</v>
      </c>
      <c r="N489" t="s">
        <v>3060</v>
      </c>
    </row>
    <row r="490" spans="1:14" x14ac:dyDescent="0.35">
      <c r="A490">
        <v>483</v>
      </c>
      <c r="B490" t="s">
        <v>2772</v>
      </c>
      <c r="C490" t="s">
        <v>2894</v>
      </c>
      <c r="D490" t="s">
        <v>3061</v>
      </c>
      <c r="E490" t="s">
        <v>84</v>
      </c>
      <c r="F490" t="s">
        <v>20</v>
      </c>
      <c r="G490">
        <v>102386027</v>
      </c>
      <c r="H490" t="s">
        <v>3062</v>
      </c>
      <c r="I490" t="s">
        <v>3063</v>
      </c>
      <c r="J490" t="s">
        <v>3064</v>
      </c>
      <c r="K490" t="s">
        <v>1</v>
      </c>
      <c r="L490" t="s">
        <v>50</v>
      </c>
      <c r="M490" t="s">
        <v>3065</v>
      </c>
      <c r="N490" t="s">
        <v>3066</v>
      </c>
    </row>
    <row r="491" spans="1:14" x14ac:dyDescent="0.35">
      <c r="A491">
        <v>484</v>
      </c>
      <c r="B491" t="s">
        <v>2772</v>
      </c>
      <c r="C491" t="s">
        <v>2894</v>
      </c>
      <c r="D491" t="s">
        <v>3067</v>
      </c>
      <c r="E491" t="s">
        <v>84</v>
      </c>
      <c r="F491" t="s">
        <v>20</v>
      </c>
      <c r="G491">
        <v>102388168</v>
      </c>
      <c r="H491" t="s">
        <v>3068</v>
      </c>
      <c r="I491" t="s">
        <v>3069</v>
      </c>
      <c r="J491" t="s">
        <v>3070</v>
      </c>
      <c r="K491" t="s">
        <v>1</v>
      </c>
      <c r="L491" t="s">
        <v>50</v>
      </c>
      <c r="M491" t="s">
        <v>3071</v>
      </c>
      <c r="N491" t="s">
        <v>3072</v>
      </c>
    </row>
    <row r="492" spans="1:14" x14ac:dyDescent="0.35">
      <c r="A492">
        <v>485</v>
      </c>
      <c r="B492" t="s">
        <v>2772</v>
      </c>
      <c r="C492" t="s">
        <v>2894</v>
      </c>
      <c r="D492" t="s">
        <v>3073</v>
      </c>
      <c r="E492" t="s">
        <v>84</v>
      </c>
      <c r="F492" t="s">
        <v>20</v>
      </c>
      <c r="G492">
        <v>102388303</v>
      </c>
      <c r="H492" t="s">
        <v>3074</v>
      </c>
      <c r="I492" t="s">
        <v>3075</v>
      </c>
      <c r="J492" t="s">
        <v>3076</v>
      </c>
      <c r="K492" t="s">
        <v>1</v>
      </c>
      <c r="L492" t="s">
        <v>50</v>
      </c>
      <c r="M492" t="s">
        <v>3077</v>
      </c>
      <c r="N492" t="s">
        <v>3078</v>
      </c>
    </row>
    <row r="493" spans="1:14" x14ac:dyDescent="0.35">
      <c r="A493">
        <v>486</v>
      </c>
      <c r="B493" t="s">
        <v>2772</v>
      </c>
      <c r="C493" t="s">
        <v>2894</v>
      </c>
      <c r="D493" t="s">
        <v>3079</v>
      </c>
      <c r="E493" t="s">
        <v>84</v>
      </c>
      <c r="F493" t="s">
        <v>20</v>
      </c>
      <c r="G493">
        <v>102388578</v>
      </c>
      <c r="H493" t="s">
        <v>3080</v>
      </c>
      <c r="I493" t="s">
        <v>3081</v>
      </c>
      <c r="J493" t="s">
        <v>3082</v>
      </c>
      <c r="K493" t="s">
        <v>1</v>
      </c>
      <c r="L493" t="s">
        <v>50</v>
      </c>
      <c r="M493" t="s">
        <v>3083</v>
      </c>
      <c r="N493" t="s">
        <v>3084</v>
      </c>
    </row>
    <row r="494" spans="1:14" x14ac:dyDescent="0.35">
      <c r="A494">
        <v>487</v>
      </c>
      <c r="B494" t="s">
        <v>2772</v>
      </c>
      <c r="C494" t="s">
        <v>2894</v>
      </c>
      <c r="D494" t="s">
        <v>3085</v>
      </c>
      <c r="E494" t="s">
        <v>84</v>
      </c>
      <c r="F494" t="s">
        <v>20</v>
      </c>
      <c r="G494">
        <v>102389418</v>
      </c>
      <c r="H494" t="s">
        <v>3086</v>
      </c>
      <c r="I494" t="s">
        <v>3087</v>
      </c>
      <c r="J494" t="s">
        <v>3088</v>
      </c>
      <c r="K494" t="s">
        <v>1</v>
      </c>
      <c r="L494" t="s">
        <v>50</v>
      </c>
      <c r="M494" t="s">
        <v>3089</v>
      </c>
      <c r="N494" t="s">
        <v>3090</v>
      </c>
    </row>
    <row r="495" spans="1:14" x14ac:dyDescent="0.35">
      <c r="A495">
        <v>488</v>
      </c>
      <c r="B495" t="s">
        <v>2772</v>
      </c>
      <c r="C495" t="s">
        <v>2894</v>
      </c>
      <c r="D495" t="s">
        <v>3091</v>
      </c>
      <c r="E495" t="s">
        <v>84</v>
      </c>
      <c r="F495" t="s">
        <v>20</v>
      </c>
      <c r="G495">
        <v>102391086</v>
      </c>
      <c r="H495" t="s">
        <v>3092</v>
      </c>
      <c r="I495" t="s">
        <v>3093</v>
      </c>
      <c r="J495" t="s">
        <v>3094</v>
      </c>
      <c r="K495" t="s">
        <v>1</v>
      </c>
      <c r="L495" t="s">
        <v>50</v>
      </c>
      <c r="M495" t="s">
        <v>3095</v>
      </c>
      <c r="N495" t="s">
        <v>3096</v>
      </c>
    </row>
    <row r="496" spans="1:14" x14ac:dyDescent="0.35">
      <c r="A496">
        <v>489</v>
      </c>
      <c r="B496" t="s">
        <v>2772</v>
      </c>
      <c r="C496" t="s">
        <v>2894</v>
      </c>
      <c r="D496" t="s">
        <v>3097</v>
      </c>
      <c r="E496" t="s">
        <v>84</v>
      </c>
      <c r="F496" t="s">
        <v>20</v>
      </c>
      <c r="G496">
        <v>102391510</v>
      </c>
      <c r="H496" t="s">
        <v>3098</v>
      </c>
      <c r="I496" t="s">
        <v>3099</v>
      </c>
      <c r="J496" t="s">
        <v>3100</v>
      </c>
      <c r="K496" t="s">
        <v>1</v>
      </c>
      <c r="L496" t="s">
        <v>50</v>
      </c>
      <c r="M496" t="s">
        <v>3101</v>
      </c>
      <c r="N496" t="s">
        <v>3102</v>
      </c>
    </row>
    <row r="497" spans="1:14" x14ac:dyDescent="0.35">
      <c r="A497">
        <v>490</v>
      </c>
      <c r="B497" t="s">
        <v>2772</v>
      </c>
      <c r="C497" t="s">
        <v>2956</v>
      </c>
      <c r="D497" t="s">
        <v>3103</v>
      </c>
      <c r="E497" t="s">
        <v>2958</v>
      </c>
      <c r="F497" t="s">
        <v>20</v>
      </c>
      <c r="G497">
        <v>102556195</v>
      </c>
      <c r="H497" t="s">
        <v>3104</v>
      </c>
      <c r="I497" t="s">
        <v>3105</v>
      </c>
      <c r="J497" t="s">
        <v>3106</v>
      </c>
      <c r="K497" t="s">
        <v>24</v>
      </c>
      <c r="L497" t="s">
        <v>50</v>
      </c>
      <c r="M497" t="s">
        <v>3107</v>
      </c>
      <c r="N497" t="s">
        <v>3108</v>
      </c>
    </row>
    <row r="498" spans="1:14" x14ac:dyDescent="0.35">
      <c r="A498">
        <v>491</v>
      </c>
      <c r="B498" t="s">
        <v>2772</v>
      </c>
      <c r="C498" t="s">
        <v>2956</v>
      </c>
      <c r="D498" t="s">
        <v>3109</v>
      </c>
      <c r="E498" t="s">
        <v>2824</v>
      </c>
      <c r="F498" t="s">
        <v>20</v>
      </c>
      <c r="G498">
        <v>102567745</v>
      </c>
      <c r="H498" t="s">
        <v>3110</v>
      </c>
      <c r="I498" t="s">
        <v>3111</v>
      </c>
      <c r="J498" t="s">
        <v>3112</v>
      </c>
      <c r="K498" t="s">
        <v>24</v>
      </c>
      <c r="L498" t="s">
        <v>50</v>
      </c>
      <c r="M498" t="s">
        <v>3113</v>
      </c>
      <c r="N498" t="s">
        <v>3114</v>
      </c>
    </row>
    <row r="499" spans="1:14" x14ac:dyDescent="0.35">
      <c r="A499">
        <v>492</v>
      </c>
      <c r="B499" t="s">
        <v>2772</v>
      </c>
      <c r="C499" t="s">
        <v>2779</v>
      </c>
      <c r="D499" t="s">
        <v>3115</v>
      </c>
      <c r="E499" t="s">
        <v>2824</v>
      </c>
      <c r="F499" t="s">
        <v>20</v>
      </c>
      <c r="G499">
        <v>103127235</v>
      </c>
      <c r="H499" t="s">
        <v>3116</v>
      </c>
      <c r="I499" t="s">
        <v>3117</v>
      </c>
      <c r="J499" t="s">
        <v>3118</v>
      </c>
      <c r="K499" t="s">
        <v>24</v>
      </c>
      <c r="L499" t="s">
        <v>35</v>
      </c>
      <c r="M499" t="s">
        <v>3119</v>
      </c>
      <c r="N499" t="s">
        <v>3120</v>
      </c>
    </row>
    <row r="500" spans="1:14" x14ac:dyDescent="0.35">
      <c r="A500">
        <v>493</v>
      </c>
      <c r="B500" t="s">
        <v>2772</v>
      </c>
      <c r="C500" t="s">
        <v>2894</v>
      </c>
      <c r="D500" t="s">
        <v>3121</v>
      </c>
      <c r="E500" t="s">
        <v>1416</v>
      </c>
      <c r="F500" t="s">
        <v>20</v>
      </c>
      <c r="G500">
        <v>103151160</v>
      </c>
      <c r="H500" t="s">
        <v>3122</v>
      </c>
      <c r="I500" t="s">
        <v>3123</v>
      </c>
      <c r="J500" t="s">
        <v>3124</v>
      </c>
      <c r="K500" t="s">
        <v>1</v>
      </c>
      <c r="L500" t="s">
        <v>50</v>
      </c>
      <c r="M500" t="s">
        <v>3125</v>
      </c>
      <c r="N500" t="s">
        <v>3126</v>
      </c>
    </row>
    <row r="501" spans="1:14" x14ac:dyDescent="0.35">
      <c r="A501">
        <v>494</v>
      </c>
      <c r="B501" t="s">
        <v>2772</v>
      </c>
      <c r="C501" t="s">
        <v>2894</v>
      </c>
      <c r="D501" t="s">
        <v>3127</v>
      </c>
      <c r="E501" t="s">
        <v>1416</v>
      </c>
      <c r="F501" t="s">
        <v>20</v>
      </c>
      <c r="G501">
        <v>103151240</v>
      </c>
      <c r="H501" t="s">
        <v>3128</v>
      </c>
      <c r="I501" t="s">
        <v>3129</v>
      </c>
      <c r="J501" t="s">
        <v>3130</v>
      </c>
      <c r="K501" t="s">
        <v>1</v>
      </c>
      <c r="L501" t="s">
        <v>50</v>
      </c>
      <c r="M501" t="s">
        <v>3131</v>
      </c>
      <c r="N501" t="s">
        <v>3132</v>
      </c>
    </row>
    <row r="502" spans="1:14" x14ac:dyDescent="0.35">
      <c r="A502">
        <v>495</v>
      </c>
      <c r="B502" t="s">
        <v>2772</v>
      </c>
      <c r="C502" t="s">
        <v>2894</v>
      </c>
      <c r="D502" t="s">
        <v>3133</v>
      </c>
      <c r="E502" t="s">
        <v>84</v>
      </c>
      <c r="F502" t="s">
        <v>20</v>
      </c>
      <c r="G502">
        <v>103151281</v>
      </c>
      <c r="H502" t="s">
        <v>3134</v>
      </c>
      <c r="I502" t="s">
        <v>3135</v>
      </c>
      <c r="J502" t="s">
        <v>3136</v>
      </c>
      <c r="K502" t="s">
        <v>1</v>
      </c>
      <c r="L502" t="s">
        <v>50</v>
      </c>
      <c r="M502" t="s">
        <v>3137</v>
      </c>
      <c r="N502" t="s">
        <v>3138</v>
      </c>
    </row>
    <row r="503" spans="1:14" x14ac:dyDescent="0.35">
      <c r="A503">
        <v>496</v>
      </c>
      <c r="B503" t="s">
        <v>2772</v>
      </c>
      <c r="C503" t="s">
        <v>2867</v>
      </c>
      <c r="D503" t="s">
        <v>3139</v>
      </c>
      <c r="E503" t="s">
        <v>84</v>
      </c>
      <c r="F503" t="s">
        <v>20</v>
      </c>
      <c r="G503">
        <v>103166910</v>
      </c>
      <c r="H503" t="s">
        <v>3140</v>
      </c>
      <c r="I503" t="s">
        <v>3141</v>
      </c>
      <c r="J503" t="s">
        <v>3142</v>
      </c>
      <c r="K503" t="s">
        <v>24</v>
      </c>
      <c r="L503" t="s">
        <v>50</v>
      </c>
      <c r="M503" t="s">
        <v>3143</v>
      </c>
      <c r="N503" t="s">
        <v>3144</v>
      </c>
    </row>
    <row r="504" spans="1:14" x14ac:dyDescent="0.35">
      <c r="A504">
        <v>497</v>
      </c>
      <c r="B504" t="s">
        <v>2772</v>
      </c>
      <c r="C504" t="s">
        <v>2779</v>
      </c>
      <c r="D504" t="s">
        <v>3145</v>
      </c>
      <c r="E504" t="s">
        <v>2861</v>
      </c>
      <c r="F504" t="s">
        <v>20</v>
      </c>
      <c r="G504">
        <v>103236653</v>
      </c>
      <c r="H504" t="s">
        <v>3146</v>
      </c>
      <c r="I504" t="s">
        <v>3147</v>
      </c>
      <c r="J504" t="s">
        <v>3148</v>
      </c>
      <c r="K504" t="s">
        <v>24</v>
      </c>
      <c r="L504" t="s">
        <v>35</v>
      </c>
      <c r="M504" t="s">
        <v>3149</v>
      </c>
      <c r="N504" t="s">
        <v>3150</v>
      </c>
    </row>
    <row r="505" spans="1:14" x14ac:dyDescent="0.35">
      <c r="A505">
        <v>498</v>
      </c>
      <c r="B505" t="s">
        <v>2772</v>
      </c>
      <c r="C505" t="s">
        <v>2779</v>
      </c>
      <c r="D505" t="s">
        <v>3151</v>
      </c>
      <c r="E505" t="s">
        <v>2793</v>
      </c>
      <c r="F505" t="s">
        <v>20</v>
      </c>
      <c r="G505">
        <v>103360955</v>
      </c>
      <c r="H505" t="s">
        <v>3152</v>
      </c>
      <c r="I505" t="s">
        <v>3153</v>
      </c>
      <c r="J505" t="s">
        <v>3154</v>
      </c>
      <c r="K505" t="s">
        <v>24</v>
      </c>
      <c r="L505" t="s">
        <v>35</v>
      </c>
      <c r="M505" t="s">
        <v>3155</v>
      </c>
      <c r="N505" t="s">
        <v>3156</v>
      </c>
    </row>
    <row r="506" spans="1:14" x14ac:dyDescent="0.35">
      <c r="A506">
        <v>499</v>
      </c>
      <c r="B506" t="s">
        <v>2772</v>
      </c>
      <c r="C506" t="s">
        <v>2779</v>
      </c>
      <c r="D506" t="s">
        <v>3157</v>
      </c>
      <c r="E506" t="s">
        <v>84</v>
      </c>
      <c r="F506" t="s">
        <v>20</v>
      </c>
      <c r="G506">
        <v>103370966</v>
      </c>
      <c r="H506" t="s">
        <v>3158</v>
      </c>
      <c r="I506" t="s">
        <v>3159</v>
      </c>
      <c r="J506" t="s">
        <v>3160</v>
      </c>
      <c r="K506" t="s">
        <v>1</v>
      </c>
      <c r="L506" t="s">
        <v>50</v>
      </c>
      <c r="M506" t="s">
        <v>3161</v>
      </c>
      <c r="N506" t="s">
        <v>3162</v>
      </c>
    </row>
    <row r="507" spans="1:14" x14ac:dyDescent="0.35">
      <c r="A507">
        <v>500</v>
      </c>
      <c r="B507" t="s">
        <v>2772</v>
      </c>
      <c r="C507" t="s">
        <v>2779</v>
      </c>
      <c r="D507" t="s">
        <v>3163</v>
      </c>
      <c r="E507" t="s">
        <v>2793</v>
      </c>
      <c r="F507" t="s">
        <v>20</v>
      </c>
      <c r="G507">
        <v>103481383</v>
      </c>
      <c r="H507" t="s">
        <v>3164</v>
      </c>
      <c r="I507" t="s">
        <v>3165</v>
      </c>
      <c r="J507" t="s">
        <v>3166</v>
      </c>
      <c r="K507" t="s">
        <v>24</v>
      </c>
      <c r="L507" t="s">
        <v>35</v>
      </c>
      <c r="M507" t="s">
        <v>3167</v>
      </c>
      <c r="N507" t="s">
        <v>3168</v>
      </c>
    </row>
    <row r="508" spans="1:14" x14ac:dyDescent="0.35">
      <c r="A508">
        <v>501</v>
      </c>
      <c r="B508" t="s">
        <v>2772</v>
      </c>
      <c r="C508" t="s">
        <v>2894</v>
      </c>
      <c r="D508" t="s">
        <v>3169</v>
      </c>
      <c r="E508" t="s">
        <v>84</v>
      </c>
      <c r="F508" t="s">
        <v>20</v>
      </c>
      <c r="G508">
        <v>103487232</v>
      </c>
      <c r="H508" t="s">
        <v>3170</v>
      </c>
      <c r="I508" t="s">
        <v>3171</v>
      </c>
      <c r="J508" t="s">
        <v>3172</v>
      </c>
      <c r="K508" t="s">
        <v>1</v>
      </c>
      <c r="L508" t="s">
        <v>50</v>
      </c>
      <c r="M508" t="s">
        <v>3173</v>
      </c>
      <c r="N508" t="s">
        <v>3174</v>
      </c>
    </row>
    <row r="509" spans="1:14" x14ac:dyDescent="0.35">
      <c r="A509">
        <v>502</v>
      </c>
      <c r="B509" t="s">
        <v>2772</v>
      </c>
      <c r="C509" t="s">
        <v>2773</v>
      </c>
      <c r="D509" t="s">
        <v>3175</v>
      </c>
      <c r="E509" t="s">
        <v>84</v>
      </c>
      <c r="F509" t="s">
        <v>20</v>
      </c>
      <c r="G509">
        <v>103573488</v>
      </c>
      <c r="H509" t="s">
        <v>3175</v>
      </c>
      <c r="I509" t="s">
        <v>3176</v>
      </c>
      <c r="J509" t="s">
        <v>3177</v>
      </c>
      <c r="K509" t="s">
        <v>1</v>
      </c>
      <c r="L509" t="s">
        <v>35</v>
      </c>
      <c r="M509" t="s">
        <v>3178</v>
      </c>
      <c r="N509" t="s">
        <v>3179</v>
      </c>
    </row>
    <row r="510" spans="1:14" x14ac:dyDescent="0.35">
      <c r="A510">
        <v>503</v>
      </c>
      <c r="B510" t="s">
        <v>2772</v>
      </c>
      <c r="C510" t="s">
        <v>2779</v>
      </c>
      <c r="D510" t="s">
        <v>3180</v>
      </c>
      <c r="E510" t="s">
        <v>84</v>
      </c>
      <c r="F510" t="s">
        <v>20</v>
      </c>
      <c r="G510">
        <v>103643534</v>
      </c>
      <c r="H510" t="s">
        <v>3181</v>
      </c>
      <c r="I510" t="s">
        <v>3182</v>
      </c>
      <c r="J510" t="s">
        <v>3183</v>
      </c>
      <c r="K510" t="s">
        <v>1</v>
      </c>
      <c r="L510" t="s">
        <v>50</v>
      </c>
      <c r="M510" t="s">
        <v>3184</v>
      </c>
      <c r="N510" t="s">
        <v>3185</v>
      </c>
    </row>
    <row r="511" spans="1:14" x14ac:dyDescent="0.35">
      <c r="A511">
        <v>504</v>
      </c>
      <c r="B511" t="s">
        <v>2772</v>
      </c>
      <c r="C511" t="s">
        <v>2779</v>
      </c>
      <c r="D511" t="s">
        <v>3186</v>
      </c>
      <c r="E511" t="s">
        <v>1416</v>
      </c>
      <c r="F511" t="s">
        <v>20</v>
      </c>
      <c r="G511">
        <v>103643591</v>
      </c>
      <c r="H511" t="s">
        <v>3187</v>
      </c>
      <c r="I511" t="s">
        <v>3188</v>
      </c>
      <c r="J511" t="s">
        <v>3189</v>
      </c>
      <c r="K511" t="s">
        <v>24</v>
      </c>
      <c r="L511" t="s">
        <v>35</v>
      </c>
      <c r="M511" t="s">
        <v>3190</v>
      </c>
      <c r="N511" t="s">
        <v>3191</v>
      </c>
    </row>
    <row r="512" spans="1:14" x14ac:dyDescent="0.35">
      <c r="A512">
        <v>505</v>
      </c>
      <c r="B512" t="s">
        <v>2772</v>
      </c>
      <c r="C512" t="s">
        <v>2773</v>
      </c>
      <c r="D512" t="s">
        <v>3192</v>
      </c>
      <c r="E512" t="s">
        <v>3193</v>
      </c>
      <c r="F512" t="s">
        <v>20</v>
      </c>
      <c r="G512">
        <v>103723351</v>
      </c>
      <c r="H512" t="s">
        <v>3194</v>
      </c>
      <c r="I512" t="s">
        <v>3195</v>
      </c>
      <c r="J512" t="s">
        <v>3196</v>
      </c>
      <c r="K512" t="s">
        <v>24</v>
      </c>
      <c r="L512" t="s">
        <v>50</v>
      </c>
      <c r="M512" t="s">
        <v>3197</v>
      </c>
      <c r="N512" t="s">
        <v>3198</v>
      </c>
    </row>
    <row r="513" spans="1:14" x14ac:dyDescent="0.35">
      <c r="A513">
        <v>506</v>
      </c>
      <c r="B513" t="s">
        <v>2772</v>
      </c>
      <c r="C513" t="s">
        <v>2779</v>
      </c>
      <c r="D513" t="s">
        <v>3199</v>
      </c>
      <c r="E513" t="s">
        <v>84</v>
      </c>
      <c r="F513" t="s">
        <v>20</v>
      </c>
      <c r="G513">
        <v>103757391</v>
      </c>
      <c r="H513" t="s">
        <v>3200</v>
      </c>
      <c r="I513" t="s">
        <v>3201</v>
      </c>
      <c r="J513" t="s">
        <v>3202</v>
      </c>
      <c r="K513" t="s">
        <v>1</v>
      </c>
      <c r="L513" t="s">
        <v>50</v>
      </c>
      <c r="M513" t="s">
        <v>3203</v>
      </c>
      <c r="N513" t="s">
        <v>3204</v>
      </c>
    </row>
    <row r="514" spans="1:14" x14ac:dyDescent="0.35">
      <c r="A514">
        <v>507</v>
      </c>
      <c r="B514" t="s">
        <v>2772</v>
      </c>
      <c r="C514" t="s">
        <v>2773</v>
      </c>
      <c r="D514" t="s">
        <v>3205</v>
      </c>
      <c r="E514" t="s">
        <v>84</v>
      </c>
      <c r="F514" t="s">
        <v>20</v>
      </c>
      <c r="G514">
        <v>103778952</v>
      </c>
      <c r="H514" t="s">
        <v>3206</v>
      </c>
      <c r="I514" t="s">
        <v>3207</v>
      </c>
      <c r="J514" t="s">
        <v>3208</v>
      </c>
      <c r="K514" t="s">
        <v>1</v>
      </c>
      <c r="L514" t="s">
        <v>35</v>
      </c>
      <c r="M514" t="s">
        <v>3209</v>
      </c>
      <c r="N514" t="s">
        <v>3210</v>
      </c>
    </row>
    <row r="515" spans="1:14" x14ac:dyDescent="0.35">
      <c r="A515">
        <v>508</v>
      </c>
      <c r="B515" t="s">
        <v>2772</v>
      </c>
      <c r="C515" t="s">
        <v>2773</v>
      </c>
      <c r="D515" t="s">
        <v>3211</v>
      </c>
      <c r="E515" t="s">
        <v>84</v>
      </c>
      <c r="F515" t="s">
        <v>20</v>
      </c>
      <c r="G515">
        <v>103812290</v>
      </c>
      <c r="H515" t="s">
        <v>3211</v>
      </c>
      <c r="I515" t="s">
        <v>3212</v>
      </c>
      <c r="J515" t="s">
        <v>3213</v>
      </c>
      <c r="K515" t="s">
        <v>1</v>
      </c>
      <c r="L515" t="s">
        <v>35</v>
      </c>
      <c r="M515" t="s">
        <v>3214</v>
      </c>
      <c r="N515" t="s">
        <v>3215</v>
      </c>
    </row>
    <row r="516" spans="1:14" x14ac:dyDescent="0.35">
      <c r="A516">
        <v>509</v>
      </c>
      <c r="B516" t="s">
        <v>2772</v>
      </c>
      <c r="C516" t="s">
        <v>2867</v>
      </c>
      <c r="D516" t="s">
        <v>3216</v>
      </c>
      <c r="E516" t="s">
        <v>84</v>
      </c>
      <c r="F516" t="s">
        <v>20</v>
      </c>
      <c r="G516">
        <v>103869210</v>
      </c>
      <c r="H516" t="s">
        <v>3217</v>
      </c>
      <c r="I516" t="s">
        <v>3218</v>
      </c>
      <c r="J516" t="s">
        <v>3219</v>
      </c>
      <c r="K516" t="s">
        <v>24</v>
      </c>
      <c r="L516" t="s">
        <v>50</v>
      </c>
      <c r="M516" t="s">
        <v>3220</v>
      </c>
      <c r="N516" t="s">
        <v>3221</v>
      </c>
    </row>
    <row r="517" spans="1:14" x14ac:dyDescent="0.35">
      <c r="A517">
        <v>510</v>
      </c>
      <c r="B517" t="s">
        <v>2772</v>
      </c>
      <c r="C517" t="s">
        <v>2779</v>
      </c>
      <c r="D517" t="s">
        <v>3222</v>
      </c>
      <c r="E517" t="s">
        <v>1416</v>
      </c>
      <c r="F517" t="s">
        <v>20</v>
      </c>
      <c r="G517">
        <v>103949575</v>
      </c>
      <c r="H517" t="s">
        <v>3223</v>
      </c>
      <c r="I517" t="s">
        <v>3224</v>
      </c>
      <c r="J517" t="s">
        <v>3225</v>
      </c>
      <c r="K517" t="s">
        <v>24</v>
      </c>
      <c r="L517" t="s">
        <v>35</v>
      </c>
      <c r="M517" t="s">
        <v>3226</v>
      </c>
      <c r="N517" t="s">
        <v>3227</v>
      </c>
    </row>
    <row r="518" spans="1:14" x14ac:dyDescent="0.35">
      <c r="A518">
        <v>511</v>
      </c>
      <c r="B518" t="s">
        <v>2772</v>
      </c>
      <c r="C518" t="s">
        <v>2867</v>
      </c>
      <c r="D518" t="s">
        <v>3228</v>
      </c>
      <c r="E518" t="s">
        <v>2932</v>
      </c>
      <c r="F518" t="s">
        <v>20</v>
      </c>
      <c r="G518">
        <v>104016397</v>
      </c>
      <c r="H518" t="s">
        <v>3228</v>
      </c>
      <c r="I518" t="s">
        <v>3229</v>
      </c>
      <c r="J518" t="s">
        <v>3230</v>
      </c>
      <c r="K518" t="s">
        <v>24</v>
      </c>
      <c r="L518" t="s">
        <v>50</v>
      </c>
      <c r="M518" t="s">
        <v>3231</v>
      </c>
      <c r="N518" t="s">
        <v>3232</v>
      </c>
    </row>
    <row r="519" spans="1:14" x14ac:dyDescent="0.35">
      <c r="A519">
        <v>512</v>
      </c>
      <c r="B519" t="s">
        <v>2772</v>
      </c>
      <c r="C519" t="s">
        <v>2867</v>
      </c>
      <c r="D519" t="s">
        <v>3233</v>
      </c>
      <c r="E519" t="s">
        <v>84</v>
      </c>
      <c r="F519" t="s">
        <v>20</v>
      </c>
      <c r="G519">
        <v>104017405</v>
      </c>
      <c r="H519" t="s">
        <v>3233</v>
      </c>
      <c r="I519" t="s">
        <v>3234</v>
      </c>
      <c r="J519" t="s">
        <v>3235</v>
      </c>
      <c r="K519" t="s">
        <v>24</v>
      </c>
      <c r="L519" t="s">
        <v>50</v>
      </c>
      <c r="M519" t="s">
        <v>3236</v>
      </c>
      <c r="N519" t="s">
        <v>3237</v>
      </c>
    </row>
    <row r="520" spans="1:14" x14ac:dyDescent="0.35">
      <c r="A520">
        <v>513</v>
      </c>
      <c r="B520" t="s">
        <v>2772</v>
      </c>
      <c r="C520" t="s">
        <v>2867</v>
      </c>
      <c r="D520" t="s">
        <v>3238</v>
      </c>
      <c r="E520" t="s">
        <v>84</v>
      </c>
      <c r="F520" t="s">
        <v>20</v>
      </c>
      <c r="G520">
        <v>104133603</v>
      </c>
      <c r="H520" t="s">
        <v>3238</v>
      </c>
      <c r="I520" t="s">
        <v>3239</v>
      </c>
      <c r="J520" t="s">
        <v>3240</v>
      </c>
      <c r="K520" t="s">
        <v>24</v>
      </c>
      <c r="L520" t="s">
        <v>50</v>
      </c>
      <c r="M520" t="s">
        <v>3241</v>
      </c>
      <c r="N520" t="s">
        <v>3242</v>
      </c>
    </row>
    <row r="521" spans="1:14" x14ac:dyDescent="0.35">
      <c r="A521">
        <v>514</v>
      </c>
      <c r="B521" t="s">
        <v>2772</v>
      </c>
      <c r="C521" t="s">
        <v>2779</v>
      </c>
      <c r="D521" t="s">
        <v>3243</v>
      </c>
      <c r="E521" t="s">
        <v>1416</v>
      </c>
      <c r="F521" t="s">
        <v>20</v>
      </c>
      <c r="G521">
        <v>104215352</v>
      </c>
      <c r="H521" t="s">
        <v>3244</v>
      </c>
      <c r="I521" t="s">
        <v>3245</v>
      </c>
      <c r="J521" t="s">
        <v>3246</v>
      </c>
      <c r="K521" t="s">
        <v>24</v>
      </c>
      <c r="L521" t="s">
        <v>35</v>
      </c>
      <c r="M521" t="s">
        <v>3247</v>
      </c>
      <c r="N521" t="s">
        <v>3248</v>
      </c>
    </row>
    <row r="522" spans="1:14" x14ac:dyDescent="0.35">
      <c r="A522">
        <v>515</v>
      </c>
      <c r="B522" t="s">
        <v>2772</v>
      </c>
      <c r="C522" t="s">
        <v>2779</v>
      </c>
      <c r="D522" t="s">
        <v>3249</v>
      </c>
      <c r="E522" t="s">
        <v>84</v>
      </c>
      <c r="F522" t="s">
        <v>20</v>
      </c>
      <c r="G522">
        <v>104215360</v>
      </c>
      <c r="H522" t="s">
        <v>3250</v>
      </c>
      <c r="I522" t="s">
        <v>3251</v>
      </c>
      <c r="J522" t="s">
        <v>3252</v>
      </c>
      <c r="K522" t="s">
        <v>1</v>
      </c>
      <c r="L522" t="s">
        <v>50</v>
      </c>
      <c r="M522" t="s">
        <v>3253</v>
      </c>
      <c r="N522" t="s">
        <v>3254</v>
      </c>
    </row>
    <row r="523" spans="1:14" x14ac:dyDescent="0.35">
      <c r="A523">
        <v>516</v>
      </c>
      <c r="B523" t="s">
        <v>2772</v>
      </c>
      <c r="C523" t="s">
        <v>2779</v>
      </c>
      <c r="D523" t="s">
        <v>3255</v>
      </c>
      <c r="E523" t="s">
        <v>84</v>
      </c>
      <c r="F523" t="s">
        <v>20</v>
      </c>
      <c r="G523">
        <v>104256092</v>
      </c>
      <c r="H523" t="s">
        <v>3256</v>
      </c>
      <c r="I523" t="s">
        <v>3257</v>
      </c>
      <c r="J523" t="s">
        <v>3258</v>
      </c>
      <c r="K523" t="s">
        <v>1</v>
      </c>
      <c r="L523" t="s">
        <v>50</v>
      </c>
      <c r="M523" t="s">
        <v>3259</v>
      </c>
      <c r="N523" t="s">
        <v>3260</v>
      </c>
    </row>
    <row r="524" spans="1:14" x14ac:dyDescent="0.35">
      <c r="A524">
        <v>517</v>
      </c>
      <c r="B524" t="s">
        <v>2772</v>
      </c>
      <c r="C524" t="s">
        <v>2779</v>
      </c>
      <c r="D524" t="s">
        <v>3261</v>
      </c>
      <c r="E524" t="s">
        <v>1416</v>
      </c>
      <c r="F524" t="s">
        <v>20</v>
      </c>
      <c r="G524">
        <v>104257953</v>
      </c>
      <c r="H524" t="s">
        <v>3262</v>
      </c>
      <c r="I524" t="s">
        <v>3263</v>
      </c>
      <c r="J524" t="s">
        <v>3264</v>
      </c>
      <c r="K524" t="s">
        <v>24</v>
      </c>
      <c r="L524" t="s">
        <v>35</v>
      </c>
      <c r="M524" t="s">
        <v>3265</v>
      </c>
      <c r="N524" t="s">
        <v>3266</v>
      </c>
    </row>
    <row r="525" spans="1:14" x14ac:dyDescent="0.35">
      <c r="A525">
        <v>518</v>
      </c>
      <c r="B525" t="s">
        <v>2772</v>
      </c>
      <c r="C525" t="s">
        <v>2779</v>
      </c>
      <c r="D525" t="s">
        <v>3267</v>
      </c>
      <c r="E525" t="s">
        <v>1416</v>
      </c>
      <c r="F525" t="s">
        <v>20</v>
      </c>
      <c r="G525">
        <v>104351242</v>
      </c>
      <c r="H525" t="s">
        <v>3268</v>
      </c>
      <c r="I525" t="s">
        <v>3269</v>
      </c>
      <c r="J525" t="s">
        <v>3270</v>
      </c>
      <c r="K525" t="s">
        <v>24</v>
      </c>
      <c r="L525" t="s">
        <v>35</v>
      </c>
      <c r="M525" t="s">
        <v>3271</v>
      </c>
      <c r="N525" t="s">
        <v>3272</v>
      </c>
    </row>
    <row r="526" spans="1:14" x14ac:dyDescent="0.35">
      <c r="A526">
        <v>519</v>
      </c>
      <c r="B526" t="s">
        <v>2772</v>
      </c>
      <c r="C526" t="s">
        <v>2779</v>
      </c>
      <c r="D526" t="s">
        <v>3273</v>
      </c>
      <c r="E526" t="s">
        <v>84</v>
      </c>
      <c r="F526" t="s">
        <v>20</v>
      </c>
      <c r="G526">
        <v>104431107</v>
      </c>
      <c r="H526" t="s">
        <v>3274</v>
      </c>
      <c r="I526" t="s">
        <v>3275</v>
      </c>
      <c r="J526" t="s">
        <v>3276</v>
      </c>
      <c r="K526" t="s">
        <v>1</v>
      </c>
      <c r="L526" t="s">
        <v>50</v>
      </c>
      <c r="M526" t="s">
        <v>3277</v>
      </c>
      <c r="N526" t="s">
        <v>3278</v>
      </c>
    </row>
    <row r="527" spans="1:14" x14ac:dyDescent="0.35">
      <c r="A527">
        <v>520</v>
      </c>
      <c r="B527" t="s">
        <v>2772</v>
      </c>
      <c r="C527" t="s">
        <v>2779</v>
      </c>
      <c r="D527" t="s">
        <v>3279</v>
      </c>
      <c r="E527" t="s">
        <v>84</v>
      </c>
      <c r="F527" t="s">
        <v>20</v>
      </c>
      <c r="G527">
        <v>104431172</v>
      </c>
      <c r="H527" t="s">
        <v>3280</v>
      </c>
      <c r="I527" t="s">
        <v>3281</v>
      </c>
      <c r="J527" t="s">
        <v>3282</v>
      </c>
      <c r="K527" t="s">
        <v>1</v>
      </c>
      <c r="L527" t="s">
        <v>50</v>
      </c>
      <c r="M527" t="s">
        <v>3283</v>
      </c>
      <c r="N527" t="s">
        <v>3284</v>
      </c>
    </row>
    <row r="528" spans="1:14" x14ac:dyDescent="0.35">
      <c r="A528">
        <v>521</v>
      </c>
      <c r="B528" t="s">
        <v>2772</v>
      </c>
      <c r="C528" t="s">
        <v>2779</v>
      </c>
      <c r="D528" t="s">
        <v>3285</v>
      </c>
      <c r="E528" t="s">
        <v>1416</v>
      </c>
      <c r="F528" t="s">
        <v>20</v>
      </c>
      <c r="G528">
        <v>104528421</v>
      </c>
      <c r="H528" t="s">
        <v>3286</v>
      </c>
      <c r="I528" t="s">
        <v>3287</v>
      </c>
      <c r="J528" t="s">
        <v>3288</v>
      </c>
      <c r="K528" t="s">
        <v>24</v>
      </c>
      <c r="L528" t="s">
        <v>35</v>
      </c>
      <c r="M528" t="s">
        <v>3289</v>
      </c>
      <c r="N528" t="s">
        <v>3290</v>
      </c>
    </row>
    <row r="529" spans="1:14" x14ac:dyDescent="0.35">
      <c r="A529">
        <v>522</v>
      </c>
      <c r="B529" t="s">
        <v>2772</v>
      </c>
      <c r="C529" t="s">
        <v>2779</v>
      </c>
      <c r="D529" t="s">
        <v>3291</v>
      </c>
      <c r="E529" t="s">
        <v>84</v>
      </c>
      <c r="F529" t="s">
        <v>20</v>
      </c>
      <c r="G529">
        <v>104529616</v>
      </c>
      <c r="H529" t="s">
        <v>3292</v>
      </c>
      <c r="I529" t="s">
        <v>3293</v>
      </c>
      <c r="J529" t="s">
        <v>3294</v>
      </c>
      <c r="K529" t="s">
        <v>1</v>
      </c>
      <c r="L529" t="s">
        <v>50</v>
      </c>
      <c r="M529" t="s">
        <v>3295</v>
      </c>
      <c r="N529" t="s">
        <v>3296</v>
      </c>
    </row>
    <row r="530" spans="1:14" x14ac:dyDescent="0.35">
      <c r="A530">
        <v>523</v>
      </c>
      <c r="B530" t="s">
        <v>2772</v>
      </c>
      <c r="C530" t="s">
        <v>3297</v>
      </c>
      <c r="D530" t="s">
        <v>3298</v>
      </c>
      <c r="E530" t="s">
        <v>84</v>
      </c>
      <c r="F530" t="s">
        <v>20</v>
      </c>
      <c r="G530">
        <v>104632461</v>
      </c>
      <c r="H530" t="s">
        <v>3299</v>
      </c>
      <c r="I530" t="s">
        <v>3300</v>
      </c>
      <c r="J530" t="s">
        <v>3301</v>
      </c>
      <c r="K530" t="s">
        <v>1</v>
      </c>
      <c r="L530" t="s">
        <v>50</v>
      </c>
      <c r="M530" t="s">
        <v>3302</v>
      </c>
      <c r="N530" t="s">
        <v>3303</v>
      </c>
    </row>
    <row r="531" spans="1:14" x14ac:dyDescent="0.35">
      <c r="A531">
        <v>524</v>
      </c>
      <c r="B531" t="s">
        <v>2772</v>
      </c>
      <c r="C531" t="s">
        <v>2773</v>
      </c>
      <c r="D531" t="s">
        <v>3304</v>
      </c>
      <c r="E531" t="s">
        <v>84</v>
      </c>
      <c r="F531" t="s">
        <v>20</v>
      </c>
      <c r="G531">
        <v>104677721</v>
      </c>
      <c r="H531" t="s">
        <v>3304</v>
      </c>
      <c r="I531" t="s">
        <v>3305</v>
      </c>
      <c r="J531" t="s">
        <v>3306</v>
      </c>
      <c r="K531" t="s">
        <v>1</v>
      </c>
      <c r="L531" t="s">
        <v>35</v>
      </c>
      <c r="M531" t="s">
        <v>3307</v>
      </c>
      <c r="N531" t="s">
        <v>3308</v>
      </c>
    </row>
    <row r="532" spans="1:14" x14ac:dyDescent="0.35">
      <c r="A532">
        <v>525</v>
      </c>
      <c r="B532" t="s">
        <v>2772</v>
      </c>
      <c r="C532" t="s">
        <v>2773</v>
      </c>
      <c r="D532" t="s">
        <v>3309</v>
      </c>
      <c r="E532" t="s">
        <v>84</v>
      </c>
      <c r="F532" t="s">
        <v>20</v>
      </c>
      <c r="G532">
        <v>104694457</v>
      </c>
      <c r="H532" t="s">
        <v>3310</v>
      </c>
      <c r="I532" t="s">
        <v>3311</v>
      </c>
      <c r="J532" t="s">
        <v>3312</v>
      </c>
      <c r="K532" t="s">
        <v>1</v>
      </c>
      <c r="L532" t="s">
        <v>35</v>
      </c>
      <c r="M532" t="s">
        <v>3313</v>
      </c>
      <c r="N532" t="s">
        <v>3314</v>
      </c>
    </row>
    <row r="533" spans="1:14" x14ac:dyDescent="0.35">
      <c r="A533">
        <v>526</v>
      </c>
      <c r="B533" t="s">
        <v>2772</v>
      </c>
      <c r="C533" t="s">
        <v>2779</v>
      </c>
      <c r="D533" t="s">
        <v>3315</v>
      </c>
      <c r="E533" t="s">
        <v>84</v>
      </c>
      <c r="F533" t="s">
        <v>20</v>
      </c>
      <c r="G533">
        <v>104796242</v>
      </c>
      <c r="H533" t="s">
        <v>3316</v>
      </c>
      <c r="I533" t="s">
        <v>3317</v>
      </c>
      <c r="J533" t="s">
        <v>3318</v>
      </c>
      <c r="K533" t="s">
        <v>1</v>
      </c>
      <c r="L533" t="s">
        <v>50</v>
      </c>
      <c r="M533" t="s">
        <v>3319</v>
      </c>
      <c r="N533" t="s">
        <v>3320</v>
      </c>
    </row>
    <row r="534" spans="1:14" x14ac:dyDescent="0.35">
      <c r="A534">
        <v>527</v>
      </c>
      <c r="B534" t="s">
        <v>2772</v>
      </c>
      <c r="C534" t="s">
        <v>2779</v>
      </c>
      <c r="D534" t="s">
        <v>3321</v>
      </c>
      <c r="E534" t="s">
        <v>1416</v>
      </c>
      <c r="F534" t="s">
        <v>20</v>
      </c>
      <c r="G534">
        <v>104846365</v>
      </c>
      <c r="H534" t="s">
        <v>3322</v>
      </c>
      <c r="I534" t="s">
        <v>3323</v>
      </c>
      <c r="J534" t="s">
        <v>3324</v>
      </c>
      <c r="K534" t="s">
        <v>24</v>
      </c>
      <c r="L534" t="s">
        <v>35</v>
      </c>
      <c r="M534" t="s">
        <v>3325</v>
      </c>
      <c r="N534" t="s">
        <v>3326</v>
      </c>
    </row>
    <row r="535" spans="1:14" x14ac:dyDescent="0.35">
      <c r="A535">
        <v>528</v>
      </c>
      <c r="B535" t="s">
        <v>2772</v>
      </c>
      <c r="C535" t="s">
        <v>2779</v>
      </c>
      <c r="D535" t="s">
        <v>3327</v>
      </c>
      <c r="E535" t="s">
        <v>1416</v>
      </c>
      <c r="F535" t="s">
        <v>20</v>
      </c>
      <c r="G535">
        <v>104931030</v>
      </c>
      <c r="H535" t="s">
        <v>3328</v>
      </c>
      <c r="I535" t="s">
        <v>3329</v>
      </c>
      <c r="J535" t="s">
        <v>3330</v>
      </c>
      <c r="K535" t="s">
        <v>24</v>
      </c>
      <c r="L535" t="s">
        <v>35</v>
      </c>
      <c r="M535" t="s">
        <v>3331</v>
      </c>
      <c r="N535" t="s">
        <v>3332</v>
      </c>
    </row>
    <row r="536" spans="1:14" x14ac:dyDescent="0.35">
      <c r="A536">
        <v>529</v>
      </c>
      <c r="B536" t="s">
        <v>2772</v>
      </c>
      <c r="C536" t="s">
        <v>2779</v>
      </c>
      <c r="D536" t="s">
        <v>3333</v>
      </c>
      <c r="E536" t="s">
        <v>1416</v>
      </c>
      <c r="F536" t="s">
        <v>20</v>
      </c>
      <c r="G536">
        <v>105220550</v>
      </c>
      <c r="H536" t="s">
        <v>3334</v>
      </c>
      <c r="I536" t="s">
        <v>3335</v>
      </c>
      <c r="J536" t="s">
        <v>3336</v>
      </c>
      <c r="K536" t="s">
        <v>24</v>
      </c>
      <c r="L536" t="s">
        <v>35</v>
      </c>
      <c r="M536" t="s">
        <v>3337</v>
      </c>
      <c r="N536" t="s">
        <v>3338</v>
      </c>
    </row>
    <row r="537" spans="1:14" x14ac:dyDescent="0.35">
      <c r="A537">
        <v>530</v>
      </c>
      <c r="B537" t="s">
        <v>2772</v>
      </c>
      <c r="C537" t="s">
        <v>2779</v>
      </c>
      <c r="D537" t="s">
        <v>3339</v>
      </c>
      <c r="E537" t="s">
        <v>84</v>
      </c>
      <c r="F537" t="s">
        <v>20</v>
      </c>
      <c r="G537">
        <v>105223476</v>
      </c>
      <c r="H537" t="s">
        <v>3340</v>
      </c>
      <c r="I537" t="s">
        <v>3341</v>
      </c>
      <c r="J537" t="s">
        <v>3342</v>
      </c>
      <c r="K537" t="s">
        <v>1</v>
      </c>
      <c r="L537" t="s">
        <v>50</v>
      </c>
      <c r="M537" t="s">
        <v>3343</v>
      </c>
      <c r="N537" t="s">
        <v>3344</v>
      </c>
    </row>
    <row r="538" spans="1:14" x14ac:dyDescent="0.35">
      <c r="A538">
        <v>531</v>
      </c>
      <c r="B538" t="s">
        <v>2772</v>
      </c>
      <c r="C538" t="s">
        <v>2779</v>
      </c>
      <c r="D538" t="s">
        <v>3345</v>
      </c>
      <c r="E538" t="s">
        <v>84</v>
      </c>
      <c r="F538" t="s">
        <v>20</v>
      </c>
      <c r="G538">
        <v>105275163</v>
      </c>
      <c r="H538" t="s">
        <v>3346</v>
      </c>
      <c r="I538" t="s">
        <v>3347</v>
      </c>
      <c r="J538" t="s">
        <v>3348</v>
      </c>
      <c r="K538" t="s">
        <v>1</v>
      </c>
      <c r="L538" t="s">
        <v>50</v>
      </c>
      <c r="M538" t="s">
        <v>3349</v>
      </c>
      <c r="N538" t="s">
        <v>3350</v>
      </c>
    </row>
    <row r="539" spans="1:14" x14ac:dyDescent="0.35">
      <c r="A539">
        <v>532</v>
      </c>
      <c r="B539" t="s">
        <v>2772</v>
      </c>
      <c r="C539" t="s">
        <v>2779</v>
      </c>
      <c r="D539" t="s">
        <v>3351</v>
      </c>
      <c r="E539" t="s">
        <v>2793</v>
      </c>
      <c r="F539" t="s">
        <v>20</v>
      </c>
      <c r="G539">
        <v>105377736</v>
      </c>
      <c r="H539" t="s">
        <v>3352</v>
      </c>
      <c r="I539" t="s">
        <v>3353</v>
      </c>
      <c r="J539" t="s">
        <v>3354</v>
      </c>
      <c r="K539" t="s">
        <v>24</v>
      </c>
      <c r="L539" t="s">
        <v>35</v>
      </c>
      <c r="M539" t="s">
        <v>3355</v>
      </c>
      <c r="N539" t="s">
        <v>3356</v>
      </c>
    </row>
    <row r="540" spans="1:14" x14ac:dyDescent="0.35">
      <c r="A540">
        <v>533</v>
      </c>
      <c r="B540" t="s">
        <v>2772</v>
      </c>
      <c r="C540" t="s">
        <v>2779</v>
      </c>
      <c r="D540" t="s">
        <v>3357</v>
      </c>
      <c r="E540" t="s">
        <v>2793</v>
      </c>
      <c r="F540" t="s">
        <v>20</v>
      </c>
      <c r="G540">
        <v>105377832</v>
      </c>
      <c r="H540" t="s">
        <v>3358</v>
      </c>
      <c r="I540" t="s">
        <v>3359</v>
      </c>
      <c r="J540" t="s">
        <v>3360</v>
      </c>
      <c r="K540" t="s">
        <v>24</v>
      </c>
      <c r="L540" t="s">
        <v>35</v>
      </c>
      <c r="M540" t="s">
        <v>3361</v>
      </c>
      <c r="N540" t="s">
        <v>3362</v>
      </c>
    </row>
    <row r="541" spans="1:14" x14ac:dyDescent="0.35">
      <c r="A541">
        <v>534</v>
      </c>
      <c r="B541" t="s">
        <v>2772</v>
      </c>
      <c r="C541" t="s">
        <v>2779</v>
      </c>
      <c r="D541" t="s">
        <v>3363</v>
      </c>
      <c r="E541" t="s">
        <v>1416</v>
      </c>
      <c r="F541" t="s">
        <v>20</v>
      </c>
      <c r="G541">
        <v>105397516</v>
      </c>
      <c r="H541" t="s">
        <v>3364</v>
      </c>
      <c r="I541" t="s">
        <v>3365</v>
      </c>
      <c r="J541" t="s">
        <v>3366</v>
      </c>
      <c r="K541" t="s">
        <v>24</v>
      </c>
      <c r="L541" t="s">
        <v>35</v>
      </c>
      <c r="M541" t="s">
        <v>3367</v>
      </c>
      <c r="N541" t="s">
        <v>3368</v>
      </c>
    </row>
    <row r="542" spans="1:14" x14ac:dyDescent="0.35">
      <c r="A542">
        <v>535</v>
      </c>
      <c r="B542" t="s">
        <v>2772</v>
      </c>
      <c r="C542" t="s">
        <v>2779</v>
      </c>
      <c r="D542" t="s">
        <v>3369</v>
      </c>
      <c r="E542" t="s">
        <v>84</v>
      </c>
      <c r="F542" t="s">
        <v>20</v>
      </c>
      <c r="G542">
        <v>105397524</v>
      </c>
      <c r="H542" t="s">
        <v>3370</v>
      </c>
      <c r="I542" t="s">
        <v>3371</v>
      </c>
      <c r="J542" t="s">
        <v>3372</v>
      </c>
      <c r="K542" t="s">
        <v>1</v>
      </c>
      <c r="L542" t="s">
        <v>50</v>
      </c>
      <c r="M542" t="s">
        <v>3373</v>
      </c>
      <c r="N542" t="s">
        <v>3374</v>
      </c>
    </row>
    <row r="543" spans="1:14" x14ac:dyDescent="0.35">
      <c r="A543">
        <v>536</v>
      </c>
      <c r="B543" t="s">
        <v>2772</v>
      </c>
      <c r="C543" t="s">
        <v>2779</v>
      </c>
      <c r="D543" t="s">
        <v>3375</v>
      </c>
      <c r="E543" t="s">
        <v>84</v>
      </c>
      <c r="F543" t="s">
        <v>20</v>
      </c>
      <c r="G543">
        <v>105424781</v>
      </c>
      <c r="H543" t="s">
        <v>3376</v>
      </c>
      <c r="I543" t="s">
        <v>3377</v>
      </c>
      <c r="J543" t="s">
        <v>3378</v>
      </c>
      <c r="K543" t="s">
        <v>1</v>
      </c>
      <c r="L543" t="s">
        <v>50</v>
      </c>
      <c r="M543" t="s">
        <v>3379</v>
      </c>
      <c r="N543" t="s">
        <v>3380</v>
      </c>
    </row>
    <row r="544" spans="1:14" x14ac:dyDescent="0.35">
      <c r="A544">
        <v>537</v>
      </c>
      <c r="B544" t="s">
        <v>2772</v>
      </c>
      <c r="C544" t="s">
        <v>2779</v>
      </c>
      <c r="D544" t="s">
        <v>3381</v>
      </c>
      <c r="E544" t="s">
        <v>84</v>
      </c>
      <c r="F544" t="s">
        <v>20</v>
      </c>
      <c r="G544">
        <v>105424798</v>
      </c>
      <c r="H544" t="s">
        <v>3382</v>
      </c>
      <c r="I544" t="s">
        <v>3383</v>
      </c>
      <c r="J544" t="s">
        <v>3384</v>
      </c>
      <c r="K544" t="s">
        <v>1</v>
      </c>
      <c r="L544" t="s">
        <v>50</v>
      </c>
      <c r="M544" t="s">
        <v>3385</v>
      </c>
      <c r="N544" t="s">
        <v>3386</v>
      </c>
    </row>
    <row r="545" spans="1:14" x14ac:dyDescent="0.35">
      <c r="A545">
        <v>538</v>
      </c>
      <c r="B545" t="s">
        <v>2772</v>
      </c>
      <c r="C545" t="s">
        <v>3035</v>
      </c>
      <c r="D545" t="s">
        <v>3387</v>
      </c>
      <c r="E545" t="s">
        <v>2958</v>
      </c>
      <c r="F545" t="s">
        <v>20</v>
      </c>
      <c r="G545">
        <v>105431705</v>
      </c>
      <c r="H545" t="s">
        <v>3388</v>
      </c>
      <c r="I545" t="s">
        <v>3389</v>
      </c>
      <c r="J545" t="s">
        <v>3390</v>
      </c>
      <c r="K545" t="s">
        <v>1</v>
      </c>
      <c r="L545" t="s">
        <v>35</v>
      </c>
      <c r="M545" t="s">
        <v>3391</v>
      </c>
      <c r="N545" t="s">
        <v>3392</v>
      </c>
    </row>
    <row r="546" spans="1:14" x14ac:dyDescent="0.35">
      <c r="A546">
        <v>539</v>
      </c>
      <c r="B546" t="s">
        <v>2772</v>
      </c>
      <c r="C546" t="s">
        <v>2779</v>
      </c>
      <c r="D546" t="s">
        <v>3393</v>
      </c>
      <c r="E546" t="s">
        <v>84</v>
      </c>
      <c r="F546" t="s">
        <v>20</v>
      </c>
      <c r="G546">
        <v>105432651</v>
      </c>
      <c r="H546" t="s">
        <v>3394</v>
      </c>
      <c r="I546" t="s">
        <v>3395</v>
      </c>
      <c r="J546" t="s">
        <v>3396</v>
      </c>
      <c r="K546" t="s">
        <v>1</v>
      </c>
      <c r="L546" t="s">
        <v>50</v>
      </c>
      <c r="M546" t="s">
        <v>3397</v>
      </c>
      <c r="N546" t="s">
        <v>3398</v>
      </c>
    </row>
    <row r="547" spans="1:14" x14ac:dyDescent="0.35">
      <c r="A547">
        <v>540</v>
      </c>
      <c r="B547" t="s">
        <v>2772</v>
      </c>
      <c r="C547" t="s">
        <v>2779</v>
      </c>
      <c r="D547" t="s">
        <v>3399</v>
      </c>
      <c r="E547" t="s">
        <v>84</v>
      </c>
      <c r="F547" t="s">
        <v>20</v>
      </c>
      <c r="G547">
        <v>105459292</v>
      </c>
      <c r="H547" t="s">
        <v>3400</v>
      </c>
      <c r="I547" t="s">
        <v>3401</v>
      </c>
      <c r="J547" t="s">
        <v>3402</v>
      </c>
      <c r="K547" t="s">
        <v>1</v>
      </c>
      <c r="L547" t="s">
        <v>50</v>
      </c>
      <c r="M547" t="s">
        <v>3403</v>
      </c>
      <c r="N547" t="s">
        <v>3404</v>
      </c>
    </row>
    <row r="548" spans="1:14" x14ac:dyDescent="0.35">
      <c r="A548">
        <v>541</v>
      </c>
      <c r="B548" t="s">
        <v>2772</v>
      </c>
      <c r="C548" t="s">
        <v>2779</v>
      </c>
      <c r="D548" t="s">
        <v>3405</v>
      </c>
      <c r="E548" t="s">
        <v>1416</v>
      </c>
      <c r="F548" t="s">
        <v>20</v>
      </c>
      <c r="G548">
        <v>105508276</v>
      </c>
      <c r="H548" t="s">
        <v>3406</v>
      </c>
      <c r="I548" t="s">
        <v>3407</v>
      </c>
      <c r="J548" t="s">
        <v>3408</v>
      </c>
      <c r="K548" t="s">
        <v>24</v>
      </c>
      <c r="L548" t="s">
        <v>35</v>
      </c>
      <c r="M548" t="s">
        <v>3409</v>
      </c>
      <c r="N548" t="s">
        <v>3410</v>
      </c>
    </row>
    <row r="549" spans="1:14" x14ac:dyDescent="0.35">
      <c r="A549">
        <v>542</v>
      </c>
      <c r="B549" t="s">
        <v>2772</v>
      </c>
      <c r="C549" t="s">
        <v>2779</v>
      </c>
      <c r="D549" t="s">
        <v>3411</v>
      </c>
      <c r="E549" t="s">
        <v>84</v>
      </c>
      <c r="F549" t="s">
        <v>20</v>
      </c>
      <c r="G549">
        <v>105508307</v>
      </c>
      <c r="H549" t="s">
        <v>3412</v>
      </c>
      <c r="I549" t="s">
        <v>3413</v>
      </c>
      <c r="J549" t="s">
        <v>3414</v>
      </c>
      <c r="K549" t="s">
        <v>1</v>
      </c>
      <c r="L549" t="s">
        <v>50</v>
      </c>
      <c r="M549" t="s">
        <v>3415</v>
      </c>
      <c r="N549" t="s">
        <v>3416</v>
      </c>
    </row>
    <row r="550" spans="1:14" x14ac:dyDescent="0.35">
      <c r="A550">
        <v>543</v>
      </c>
      <c r="B550" t="s">
        <v>2772</v>
      </c>
      <c r="C550" t="s">
        <v>2779</v>
      </c>
      <c r="D550" t="s">
        <v>3417</v>
      </c>
      <c r="E550" t="s">
        <v>84</v>
      </c>
      <c r="F550" t="s">
        <v>20</v>
      </c>
      <c r="G550">
        <v>105508637</v>
      </c>
      <c r="H550" t="s">
        <v>3418</v>
      </c>
      <c r="I550" t="s">
        <v>3419</v>
      </c>
      <c r="J550" t="s">
        <v>3420</v>
      </c>
      <c r="K550" t="s">
        <v>1</v>
      </c>
      <c r="L550" t="s">
        <v>50</v>
      </c>
      <c r="M550" t="s">
        <v>3421</v>
      </c>
      <c r="N550" t="s">
        <v>3422</v>
      </c>
    </row>
    <row r="551" spans="1:14" x14ac:dyDescent="0.35">
      <c r="A551">
        <v>544</v>
      </c>
      <c r="B551" t="s">
        <v>2772</v>
      </c>
      <c r="C551" t="s">
        <v>2779</v>
      </c>
      <c r="D551" t="s">
        <v>3423</v>
      </c>
      <c r="E551" t="s">
        <v>2793</v>
      </c>
      <c r="F551" t="s">
        <v>20</v>
      </c>
      <c r="G551">
        <v>105513606</v>
      </c>
      <c r="H551" t="s">
        <v>3424</v>
      </c>
      <c r="I551" t="s">
        <v>3425</v>
      </c>
      <c r="J551" t="s">
        <v>3426</v>
      </c>
      <c r="K551" t="s">
        <v>24</v>
      </c>
      <c r="L551" t="s">
        <v>35</v>
      </c>
      <c r="M551" t="s">
        <v>3427</v>
      </c>
      <c r="N551" t="s">
        <v>3428</v>
      </c>
    </row>
    <row r="552" spans="1:14" x14ac:dyDescent="0.35">
      <c r="A552">
        <v>545</v>
      </c>
      <c r="B552" t="s">
        <v>2772</v>
      </c>
      <c r="C552" t="s">
        <v>2779</v>
      </c>
      <c r="D552" t="s">
        <v>3429</v>
      </c>
      <c r="E552" t="s">
        <v>84</v>
      </c>
      <c r="F552" t="s">
        <v>20</v>
      </c>
      <c r="G552">
        <v>105526237</v>
      </c>
      <c r="H552" t="s">
        <v>3430</v>
      </c>
      <c r="I552" t="s">
        <v>3431</v>
      </c>
      <c r="J552" t="s">
        <v>3432</v>
      </c>
      <c r="K552" t="s">
        <v>1</v>
      </c>
      <c r="L552" t="s">
        <v>50</v>
      </c>
      <c r="M552" t="s">
        <v>3433</v>
      </c>
      <c r="N552" t="s">
        <v>3434</v>
      </c>
    </row>
    <row r="553" spans="1:14" x14ac:dyDescent="0.35">
      <c r="A553">
        <v>546</v>
      </c>
      <c r="B553" t="s">
        <v>2772</v>
      </c>
      <c r="C553" t="s">
        <v>2779</v>
      </c>
      <c r="D553" t="s">
        <v>3435</v>
      </c>
      <c r="E553" t="s">
        <v>2793</v>
      </c>
      <c r="F553" t="s">
        <v>20</v>
      </c>
      <c r="G553">
        <v>105618792</v>
      </c>
      <c r="H553" t="s">
        <v>3436</v>
      </c>
      <c r="I553" t="s">
        <v>3437</v>
      </c>
      <c r="J553" t="s">
        <v>3438</v>
      </c>
      <c r="K553" t="s">
        <v>24</v>
      </c>
      <c r="L553" t="s">
        <v>35</v>
      </c>
      <c r="M553" t="s">
        <v>3439</v>
      </c>
      <c r="N553" t="s">
        <v>3440</v>
      </c>
    </row>
    <row r="554" spans="1:14" x14ac:dyDescent="0.35">
      <c r="A554">
        <v>547</v>
      </c>
      <c r="B554" t="s">
        <v>2772</v>
      </c>
      <c r="C554" t="s">
        <v>2779</v>
      </c>
      <c r="D554" t="s">
        <v>3441</v>
      </c>
      <c r="E554" t="s">
        <v>1416</v>
      </c>
      <c r="F554" t="s">
        <v>20</v>
      </c>
      <c r="G554">
        <v>105686613</v>
      </c>
      <c r="H554" t="s">
        <v>3442</v>
      </c>
      <c r="I554" t="s">
        <v>3443</v>
      </c>
      <c r="J554" t="s">
        <v>3444</v>
      </c>
      <c r="K554" t="s">
        <v>24</v>
      </c>
      <c r="L554" t="s">
        <v>35</v>
      </c>
      <c r="M554" t="s">
        <v>3445</v>
      </c>
      <c r="N554" t="s">
        <v>3446</v>
      </c>
    </row>
    <row r="555" spans="1:14" x14ac:dyDescent="0.35">
      <c r="A555">
        <v>548</v>
      </c>
      <c r="B555" t="s">
        <v>2772</v>
      </c>
      <c r="C555" t="s">
        <v>2779</v>
      </c>
      <c r="D555" t="s">
        <v>3447</v>
      </c>
      <c r="E555" t="s">
        <v>2793</v>
      </c>
      <c r="F555" t="s">
        <v>20</v>
      </c>
      <c r="G555">
        <v>105709717</v>
      </c>
      <c r="H555" t="s">
        <v>3448</v>
      </c>
      <c r="I555" t="s">
        <v>3449</v>
      </c>
      <c r="J555" t="s">
        <v>3450</v>
      </c>
      <c r="K555" t="s">
        <v>24</v>
      </c>
      <c r="L555" t="s">
        <v>35</v>
      </c>
      <c r="M555" t="s">
        <v>3451</v>
      </c>
      <c r="N555" t="s">
        <v>3452</v>
      </c>
    </row>
    <row r="556" spans="1:14" x14ac:dyDescent="0.35">
      <c r="A556">
        <v>549</v>
      </c>
      <c r="B556" t="s">
        <v>2772</v>
      </c>
      <c r="C556" t="s">
        <v>2779</v>
      </c>
      <c r="D556" t="s">
        <v>3453</v>
      </c>
      <c r="E556" t="s">
        <v>84</v>
      </c>
      <c r="F556" t="s">
        <v>20</v>
      </c>
      <c r="G556">
        <v>105711088</v>
      </c>
      <c r="H556" t="s">
        <v>3454</v>
      </c>
      <c r="I556" t="s">
        <v>3455</v>
      </c>
      <c r="J556" t="s">
        <v>3456</v>
      </c>
      <c r="K556" t="s">
        <v>1</v>
      </c>
      <c r="L556" t="s">
        <v>50</v>
      </c>
      <c r="M556" t="s">
        <v>3457</v>
      </c>
      <c r="N556" t="s">
        <v>3458</v>
      </c>
    </row>
    <row r="557" spans="1:14" x14ac:dyDescent="0.35">
      <c r="A557">
        <v>550</v>
      </c>
      <c r="B557" t="s">
        <v>2772</v>
      </c>
      <c r="C557" t="s">
        <v>2873</v>
      </c>
      <c r="D557" t="s">
        <v>3459</v>
      </c>
      <c r="E557" t="s">
        <v>2958</v>
      </c>
      <c r="F557" t="s">
        <v>20</v>
      </c>
      <c r="G557">
        <v>105733851</v>
      </c>
      <c r="H557" t="s">
        <v>3460</v>
      </c>
      <c r="I557" t="s">
        <v>3461</v>
      </c>
      <c r="J557" t="s">
        <v>3462</v>
      </c>
      <c r="K557" t="s">
        <v>1</v>
      </c>
      <c r="L557" t="s">
        <v>50</v>
      </c>
      <c r="M557" t="s">
        <v>3463</v>
      </c>
      <c r="N557" t="s">
        <v>3464</v>
      </c>
    </row>
    <row r="558" spans="1:14" x14ac:dyDescent="0.35">
      <c r="A558">
        <v>551</v>
      </c>
      <c r="B558" t="s">
        <v>2772</v>
      </c>
      <c r="C558" t="s">
        <v>2779</v>
      </c>
      <c r="D558" t="s">
        <v>3465</v>
      </c>
      <c r="E558" t="s">
        <v>1416</v>
      </c>
      <c r="F558" t="s">
        <v>20</v>
      </c>
      <c r="G558">
        <v>105744792</v>
      </c>
      <c r="H558" t="s">
        <v>3466</v>
      </c>
      <c r="I558" t="s">
        <v>3467</v>
      </c>
      <c r="J558" t="s">
        <v>3468</v>
      </c>
      <c r="K558" t="s">
        <v>24</v>
      </c>
      <c r="L558" t="s">
        <v>35</v>
      </c>
      <c r="M558" t="s">
        <v>3469</v>
      </c>
      <c r="N558" t="s">
        <v>3470</v>
      </c>
    </row>
    <row r="559" spans="1:14" x14ac:dyDescent="0.35">
      <c r="A559">
        <v>552</v>
      </c>
      <c r="B559" t="s">
        <v>2772</v>
      </c>
      <c r="C559" t="s">
        <v>2779</v>
      </c>
      <c r="D559" t="s">
        <v>3471</v>
      </c>
      <c r="E559" t="s">
        <v>84</v>
      </c>
      <c r="F559" t="s">
        <v>20</v>
      </c>
      <c r="G559">
        <v>105744807</v>
      </c>
      <c r="H559" t="s">
        <v>3472</v>
      </c>
      <c r="I559" t="s">
        <v>3473</v>
      </c>
      <c r="J559" t="s">
        <v>3474</v>
      </c>
      <c r="K559" t="s">
        <v>1</v>
      </c>
      <c r="L559" t="s">
        <v>50</v>
      </c>
      <c r="M559" t="s">
        <v>3475</v>
      </c>
      <c r="N559" t="s">
        <v>3476</v>
      </c>
    </row>
    <row r="560" spans="1:14" x14ac:dyDescent="0.35">
      <c r="A560">
        <v>553</v>
      </c>
      <c r="B560" t="s">
        <v>2772</v>
      </c>
      <c r="C560" t="s">
        <v>2779</v>
      </c>
      <c r="D560" t="s">
        <v>3477</v>
      </c>
      <c r="E560" t="s">
        <v>84</v>
      </c>
      <c r="F560" t="s">
        <v>20</v>
      </c>
      <c r="G560">
        <v>105744831</v>
      </c>
      <c r="H560" t="s">
        <v>3478</v>
      </c>
      <c r="I560" t="s">
        <v>3479</v>
      </c>
      <c r="J560" t="s">
        <v>3480</v>
      </c>
      <c r="K560" t="s">
        <v>1</v>
      </c>
      <c r="L560" t="s">
        <v>50</v>
      </c>
      <c r="M560" t="s">
        <v>3481</v>
      </c>
      <c r="N560" t="s">
        <v>3482</v>
      </c>
    </row>
    <row r="561" spans="1:14" x14ac:dyDescent="0.35">
      <c r="A561">
        <v>554</v>
      </c>
      <c r="B561" t="s">
        <v>2772</v>
      </c>
      <c r="C561" t="s">
        <v>2779</v>
      </c>
      <c r="D561" t="s">
        <v>3483</v>
      </c>
      <c r="E561" t="s">
        <v>84</v>
      </c>
      <c r="F561" t="s">
        <v>20</v>
      </c>
      <c r="G561">
        <v>105745021</v>
      </c>
      <c r="H561" t="s">
        <v>3484</v>
      </c>
      <c r="I561" t="s">
        <v>3485</v>
      </c>
      <c r="J561" t="s">
        <v>3486</v>
      </c>
      <c r="K561" t="s">
        <v>1</v>
      </c>
      <c r="L561" t="s">
        <v>50</v>
      </c>
      <c r="M561" t="s">
        <v>3487</v>
      </c>
      <c r="N561" t="s">
        <v>3488</v>
      </c>
    </row>
    <row r="562" spans="1:14" x14ac:dyDescent="0.35">
      <c r="A562">
        <v>555</v>
      </c>
      <c r="B562" t="s">
        <v>2772</v>
      </c>
      <c r="C562" t="s">
        <v>2779</v>
      </c>
      <c r="D562" t="s">
        <v>3489</v>
      </c>
      <c r="E562" t="s">
        <v>1416</v>
      </c>
      <c r="F562" t="s">
        <v>20</v>
      </c>
      <c r="G562">
        <v>105762480</v>
      </c>
      <c r="H562" t="s">
        <v>3490</v>
      </c>
      <c r="I562" t="s">
        <v>3491</v>
      </c>
      <c r="J562" t="s">
        <v>3492</v>
      </c>
      <c r="K562" t="s">
        <v>24</v>
      </c>
      <c r="L562" t="s">
        <v>35</v>
      </c>
      <c r="M562" t="s">
        <v>3493</v>
      </c>
      <c r="N562" t="s">
        <v>3494</v>
      </c>
    </row>
    <row r="563" spans="1:14" x14ac:dyDescent="0.35">
      <c r="A563">
        <v>556</v>
      </c>
      <c r="B563" t="s">
        <v>2772</v>
      </c>
      <c r="C563" t="s">
        <v>2773</v>
      </c>
      <c r="D563" t="s">
        <v>3495</v>
      </c>
      <c r="E563" t="s">
        <v>84</v>
      </c>
      <c r="F563" t="s">
        <v>20</v>
      </c>
      <c r="G563">
        <v>105768401</v>
      </c>
      <c r="H563" t="s">
        <v>3496</v>
      </c>
      <c r="I563" t="s">
        <v>3497</v>
      </c>
      <c r="J563" t="s">
        <v>3498</v>
      </c>
      <c r="K563" t="s">
        <v>1</v>
      </c>
      <c r="L563" t="s">
        <v>35</v>
      </c>
      <c r="M563" t="s">
        <v>3499</v>
      </c>
      <c r="N563" t="s">
        <v>3500</v>
      </c>
    </row>
    <row r="564" spans="1:14" x14ac:dyDescent="0.35">
      <c r="A564">
        <v>557</v>
      </c>
      <c r="B564" t="s">
        <v>2772</v>
      </c>
      <c r="C564" t="s">
        <v>2779</v>
      </c>
      <c r="D564" t="s">
        <v>3501</v>
      </c>
      <c r="E564" t="s">
        <v>1416</v>
      </c>
      <c r="F564" t="s">
        <v>20</v>
      </c>
      <c r="G564">
        <v>105801976</v>
      </c>
      <c r="H564" t="s">
        <v>3502</v>
      </c>
      <c r="I564" t="s">
        <v>3503</v>
      </c>
      <c r="J564" t="s">
        <v>3504</v>
      </c>
      <c r="K564" t="s">
        <v>24</v>
      </c>
      <c r="L564" t="s">
        <v>35</v>
      </c>
      <c r="M564" t="s">
        <v>3505</v>
      </c>
      <c r="N564" t="s">
        <v>3506</v>
      </c>
    </row>
    <row r="565" spans="1:14" x14ac:dyDescent="0.35">
      <c r="A565">
        <v>558</v>
      </c>
      <c r="B565" t="s">
        <v>2772</v>
      </c>
      <c r="C565" t="s">
        <v>2779</v>
      </c>
      <c r="D565" t="s">
        <v>3507</v>
      </c>
      <c r="E565" t="s">
        <v>1416</v>
      </c>
      <c r="F565" t="s">
        <v>20</v>
      </c>
      <c r="G565">
        <v>105826982</v>
      </c>
      <c r="H565" t="s">
        <v>3508</v>
      </c>
      <c r="I565" t="s">
        <v>3509</v>
      </c>
      <c r="J565" t="s">
        <v>3510</v>
      </c>
      <c r="K565" t="s">
        <v>24</v>
      </c>
      <c r="L565" t="s">
        <v>35</v>
      </c>
      <c r="M565" t="s">
        <v>3511</v>
      </c>
      <c r="N565" t="s">
        <v>3512</v>
      </c>
    </row>
    <row r="566" spans="1:14" x14ac:dyDescent="0.35">
      <c r="A566">
        <v>559</v>
      </c>
      <c r="B566" t="s">
        <v>2772</v>
      </c>
      <c r="C566" t="s">
        <v>2779</v>
      </c>
      <c r="D566" t="s">
        <v>3513</v>
      </c>
      <c r="E566" t="s">
        <v>2793</v>
      </c>
      <c r="F566" t="s">
        <v>20</v>
      </c>
      <c r="G566">
        <v>105837698</v>
      </c>
      <c r="H566" t="s">
        <v>3514</v>
      </c>
      <c r="I566" t="s">
        <v>3515</v>
      </c>
      <c r="J566" t="s">
        <v>3516</v>
      </c>
      <c r="K566" t="s">
        <v>24</v>
      </c>
      <c r="L566" t="s">
        <v>35</v>
      </c>
      <c r="M566" t="s">
        <v>3517</v>
      </c>
      <c r="N566" t="s">
        <v>3518</v>
      </c>
    </row>
    <row r="567" spans="1:14" x14ac:dyDescent="0.35">
      <c r="A567">
        <v>560</v>
      </c>
      <c r="B567" t="s">
        <v>2772</v>
      </c>
      <c r="C567" t="s">
        <v>2779</v>
      </c>
      <c r="D567" t="s">
        <v>3519</v>
      </c>
      <c r="E567" t="s">
        <v>1416</v>
      </c>
      <c r="F567" t="s">
        <v>20</v>
      </c>
      <c r="G567">
        <v>105849204</v>
      </c>
      <c r="H567" t="s">
        <v>3520</v>
      </c>
      <c r="I567" t="s">
        <v>3521</v>
      </c>
      <c r="J567" t="s">
        <v>3522</v>
      </c>
      <c r="K567" t="s">
        <v>24</v>
      </c>
      <c r="L567" t="s">
        <v>35</v>
      </c>
      <c r="M567" t="s">
        <v>3523</v>
      </c>
      <c r="N567" t="s">
        <v>3524</v>
      </c>
    </row>
    <row r="568" spans="1:14" x14ac:dyDescent="0.35">
      <c r="A568">
        <v>561</v>
      </c>
      <c r="B568" t="s">
        <v>2772</v>
      </c>
      <c r="C568" t="s">
        <v>2779</v>
      </c>
      <c r="D568" t="s">
        <v>3525</v>
      </c>
      <c r="E568" t="s">
        <v>2793</v>
      </c>
      <c r="F568" t="s">
        <v>20</v>
      </c>
      <c r="G568">
        <v>105881555</v>
      </c>
      <c r="H568" t="s">
        <v>3526</v>
      </c>
      <c r="I568" t="s">
        <v>3527</v>
      </c>
      <c r="J568" t="s">
        <v>3528</v>
      </c>
      <c r="K568" t="s">
        <v>24</v>
      </c>
      <c r="L568" t="s">
        <v>35</v>
      </c>
      <c r="M568" t="s">
        <v>3529</v>
      </c>
      <c r="N568" t="s">
        <v>3530</v>
      </c>
    </row>
    <row r="569" spans="1:14" x14ac:dyDescent="0.35">
      <c r="A569">
        <v>562</v>
      </c>
      <c r="B569" t="s">
        <v>2772</v>
      </c>
      <c r="C569" t="s">
        <v>2894</v>
      </c>
      <c r="D569" t="s">
        <v>3531</v>
      </c>
      <c r="E569" t="s">
        <v>84</v>
      </c>
      <c r="F569" t="s">
        <v>20</v>
      </c>
      <c r="G569">
        <v>105904144</v>
      </c>
      <c r="H569" t="s">
        <v>3532</v>
      </c>
      <c r="I569" t="s">
        <v>3533</v>
      </c>
      <c r="J569" t="s">
        <v>3534</v>
      </c>
      <c r="K569" t="s">
        <v>1</v>
      </c>
      <c r="L569" t="s">
        <v>50</v>
      </c>
      <c r="M569" t="s">
        <v>3535</v>
      </c>
      <c r="N569" t="s">
        <v>3536</v>
      </c>
    </row>
    <row r="570" spans="1:14" x14ac:dyDescent="0.35">
      <c r="A570">
        <v>563</v>
      </c>
      <c r="B570" t="s">
        <v>2772</v>
      </c>
      <c r="C570" t="s">
        <v>2894</v>
      </c>
      <c r="D570" t="s">
        <v>3537</v>
      </c>
      <c r="E570" t="s">
        <v>84</v>
      </c>
      <c r="F570" t="s">
        <v>20</v>
      </c>
      <c r="G570">
        <v>105905363</v>
      </c>
      <c r="H570" t="s">
        <v>3538</v>
      </c>
      <c r="I570" t="s">
        <v>3539</v>
      </c>
      <c r="J570" t="s">
        <v>3540</v>
      </c>
      <c r="K570" t="s">
        <v>1</v>
      </c>
      <c r="L570" t="s">
        <v>50</v>
      </c>
      <c r="M570" t="s">
        <v>3541</v>
      </c>
      <c r="N570" t="s">
        <v>3542</v>
      </c>
    </row>
    <row r="571" spans="1:14" x14ac:dyDescent="0.35">
      <c r="A571">
        <v>564</v>
      </c>
      <c r="B571" t="s">
        <v>2772</v>
      </c>
      <c r="C571" t="s">
        <v>2956</v>
      </c>
      <c r="D571" t="s">
        <v>3543</v>
      </c>
      <c r="E571" t="s">
        <v>2958</v>
      </c>
      <c r="F571" t="s">
        <v>20</v>
      </c>
      <c r="G571">
        <v>105937287</v>
      </c>
      <c r="H571" t="s">
        <v>3544</v>
      </c>
      <c r="I571" t="s">
        <v>3545</v>
      </c>
      <c r="J571" t="s">
        <v>3546</v>
      </c>
      <c r="K571" t="s">
        <v>24</v>
      </c>
      <c r="L571" t="s">
        <v>50</v>
      </c>
      <c r="M571" t="s">
        <v>3547</v>
      </c>
      <c r="N571" t="s">
        <v>3548</v>
      </c>
    </row>
    <row r="572" spans="1:14" x14ac:dyDescent="0.35">
      <c r="A572">
        <v>565</v>
      </c>
      <c r="B572" t="s">
        <v>2772</v>
      </c>
      <c r="C572" t="s">
        <v>2779</v>
      </c>
      <c r="D572" t="s">
        <v>3549</v>
      </c>
      <c r="E572" t="s">
        <v>2932</v>
      </c>
      <c r="F572" t="s">
        <v>20</v>
      </c>
      <c r="G572">
        <v>105953701</v>
      </c>
      <c r="H572" t="s">
        <v>3550</v>
      </c>
      <c r="I572" t="s">
        <v>3551</v>
      </c>
      <c r="J572" t="s">
        <v>3552</v>
      </c>
      <c r="K572" t="s">
        <v>24</v>
      </c>
      <c r="L572" t="s">
        <v>35</v>
      </c>
      <c r="M572" t="s">
        <v>3553</v>
      </c>
      <c r="N572" t="s">
        <v>3554</v>
      </c>
    </row>
    <row r="573" spans="1:14" x14ac:dyDescent="0.35">
      <c r="A573">
        <v>566</v>
      </c>
      <c r="B573" t="s">
        <v>2772</v>
      </c>
      <c r="C573" t="s">
        <v>2867</v>
      </c>
      <c r="D573" t="s">
        <v>3555</v>
      </c>
      <c r="E573" t="s">
        <v>84</v>
      </c>
      <c r="F573" t="s">
        <v>20</v>
      </c>
      <c r="G573">
        <v>105965837</v>
      </c>
      <c r="H573" t="s">
        <v>3555</v>
      </c>
      <c r="I573" t="s">
        <v>3556</v>
      </c>
      <c r="J573" t="s">
        <v>3557</v>
      </c>
      <c r="K573" t="s">
        <v>24</v>
      </c>
      <c r="L573" t="s">
        <v>50</v>
      </c>
      <c r="M573" t="s">
        <v>3558</v>
      </c>
      <c r="N573" t="s">
        <v>3559</v>
      </c>
    </row>
    <row r="574" spans="1:14" x14ac:dyDescent="0.35">
      <c r="A574">
        <v>567</v>
      </c>
      <c r="B574" t="s">
        <v>2772</v>
      </c>
      <c r="C574" t="s">
        <v>2779</v>
      </c>
      <c r="D574" t="s">
        <v>3560</v>
      </c>
      <c r="E574" t="s">
        <v>84</v>
      </c>
      <c r="F574" t="s">
        <v>20</v>
      </c>
      <c r="G574">
        <v>105968906</v>
      </c>
      <c r="H574" t="s">
        <v>3561</v>
      </c>
      <c r="I574" t="s">
        <v>3562</v>
      </c>
      <c r="J574" t="s">
        <v>3563</v>
      </c>
      <c r="K574" t="s">
        <v>1</v>
      </c>
      <c r="L574" t="s">
        <v>50</v>
      </c>
      <c r="M574" t="s">
        <v>3564</v>
      </c>
      <c r="N574" t="s">
        <v>3565</v>
      </c>
    </row>
    <row r="575" spans="1:14" x14ac:dyDescent="0.35">
      <c r="A575">
        <v>568</v>
      </c>
      <c r="B575" t="s">
        <v>2772</v>
      </c>
      <c r="C575" t="s">
        <v>2779</v>
      </c>
      <c r="D575" t="s">
        <v>3566</v>
      </c>
      <c r="E575" t="s">
        <v>84</v>
      </c>
      <c r="F575" t="s">
        <v>20</v>
      </c>
      <c r="G575">
        <v>106037965</v>
      </c>
      <c r="H575" t="s">
        <v>3567</v>
      </c>
      <c r="I575" t="s">
        <v>3568</v>
      </c>
      <c r="J575" t="s">
        <v>3569</v>
      </c>
      <c r="K575" t="s">
        <v>1</v>
      </c>
      <c r="L575" t="s">
        <v>50</v>
      </c>
      <c r="M575" t="s">
        <v>3570</v>
      </c>
      <c r="N575" t="s">
        <v>3571</v>
      </c>
    </row>
    <row r="576" spans="1:14" x14ac:dyDescent="0.35">
      <c r="A576">
        <v>569</v>
      </c>
      <c r="B576" t="s">
        <v>2772</v>
      </c>
      <c r="C576" t="s">
        <v>2779</v>
      </c>
      <c r="D576" t="s">
        <v>3572</v>
      </c>
      <c r="E576" t="s">
        <v>2793</v>
      </c>
      <c r="F576" t="s">
        <v>20</v>
      </c>
      <c r="G576">
        <v>106042870</v>
      </c>
      <c r="H576" t="s">
        <v>3573</v>
      </c>
      <c r="I576" t="s">
        <v>3574</v>
      </c>
      <c r="J576" t="s">
        <v>3575</v>
      </c>
      <c r="K576" t="s">
        <v>24</v>
      </c>
      <c r="L576" t="s">
        <v>35</v>
      </c>
      <c r="M576" t="s">
        <v>3576</v>
      </c>
      <c r="N576" t="s">
        <v>3577</v>
      </c>
    </row>
    <row r="577" spans="1:14" x14ac:dyDescent="0.35">
      <c r="A577">
        <v>570</v>
      </c>
      <c r="B577" t="s">
        <v>2772</v>
      </c>
      <c r="C577" t="s">
        <v>2779</v>
      </c>
      <c r="D577" t="s">
        <v>3578</v>
      </c>
      <c r="E577" t="s">
        <v>1416</v>
      </c>
      <c r="F577" t="s">
        <v>20</v>
      </c>
      <c r="G577">
        <v>106043052</v>
      </c>
      <c r="H577" t="s">
        <v>3579</v>
      </c>
      <c r="I577" t="s">
        <v>3580</v>
      </c>
      <c r="J577" t="s">
        <v>3581</v>
      </c>
      <c r="K577" t="s">
        <v>24</v>
      </c>
      <c r="L577" t="s">
        <v>35</v>
      </c>
      <c r="M577" t="s">
        <v>3582</v>
      </c>
      <c r="N577" t="s">
        <v>3583</v>
      </c>
    </row>
    <row r="578" spans="1:14" x14ac:dyDescent="0.35">
      <c r="A578">
        <v>571</v>
      </c>
      <c r="B578" t="s">
        <v>2772</v>
      </c>
      <c r="C578" t="s">
        <v>2779</v>
      </c>
      <c r="D578" t="s">
        <v>3584</v>
      </c>
      <c r="E578" t="s">
        <v>2932</v>
      </c>
      <c r="F578" t="s">
        <v>20</v>
      </c>
      <c r="G578">
        <v>106043198</v>
      </c>
      <c r="H578" t="s">
        <v>3585</v>
      </c>
      <c r="I578" t="s">
        <v>3586</v>
      </c>
      <c r="J578" t="s">
        <v>3587</v>
      </c>
      <c r="K578" t="s">
        <v>24</v>
      </c>
      <c r="L578" t="s">
        <v>35</v>
      </c>
      <c r="M578" t="s">
        <v>3588</v>
      </c>
      <c r="N578" t="s">
        <v>3589</v>
      </c>
    </row>
    <row r="579" spans="1:14" x14ac:dyDescent="0.35">
      <c r="A579">
        <v>572</v>
      </c>
      <c r="B579" t="s">
        <v>2772</v>
      </c>
      <c r="C579" t="s">
        <v>2779</v>
      </c>
      <c r="D579" t="s">
        <v>3590</v>
      </c>
      <c r="E579" t="s">
        <v>1416</v>
      </c>
      <c r="F579" t="s">
        <v>20</v>
      </c>
      <c r="G579">
        <v>106154160</v>
      </c>
      <c r="H579" t="s">
        <v>3591</v>
      </c>
      <c r="I579" t="s">
        <v>3592</v>
      </c>
      <c r="J579" t="s">
        <v>3593</v>
      </c>
      <c r="K579" t="s">
        <v>24</v>
      </c>
      <c r="L579" t="s">
        <v>35</v>
      </c>
      <c r="M579" t="s">
        <v>3594</v>
      </c>
      <c r="N579" t="s">
        <v>3595</v>
      </c>
    </row>
    <row r="580" spans="1:14" x14ac:dyDescent="0.35">
      <c r="A580">
        <v>573</v>
      </c>
      <c r="B580" t="s">
        <v>2772</v>
      </c>
      <c r="C580" t="s">
        <v>2773</v>
      </c>
      <c r="D580" t="s">
        <v>3596</v>
      </c>
      <c r="E580" t="s">
        <v>84</v>
      </c>
      <c r="F580" t="s">
        <v>20</v>
      </c>
      <c r="G580">
        <v>106248500</v>
      </c>
      <c r="H580" t="s">
        <v>3596</v>
      </c>
      <c r="I580" t="s">
        <v>3597</v>
      </c>
      <c r="J580" t="s">
        <v>3598</v>
      </c>
      <c r="K580" t="s">
        <v>1</v>
      </c>
      <c r="L580" t="s">
        <v>35</v>
      </c>
      <c r="M580" t="s">
        <v>3599</v>
      </c>
      <c r="N580" t="s">
        <v>3600</v>
      </c>
    </row>
    <row r="581" spans="1:14" x14ac:dyDescent="0.35">
      <c r="A581">
        <v>574</v>
      </c>
      <c r="B581" t="s">
        <v>2772</v>
      </c>
      <c r="C581" t="s">
        <v>2779</v>
      </c>
      <c r="D581" t="s">
        <v>3601</v>
      </c>
      <c r="E581" t="s">
        <v>1416</v>
      </c>
      <c r="F581" t="s">
        <v>20</v>
      </c>
      <c r="G581">
        <v>106254586</v>
      </c>
      <c r="H581" t="s">
        <v>3602</v>
      </c>
      <c r="I581" t="s">
        <v>3603</v>
      </c>
      <c r="J581" t="s">
        <v>3604</v>
      </c>
      <c r="K581" t="s">
        <v>24</v>
      </c>
      <c r="L581" t="s">
        <v>35</v>
      </c>
      <c r="M581" t="s">
        <v>3605</v>
      </c>
      <c r="N581" t="s">
        <v>3606</v>
      </c>
    </row>
    <row r="582" spans="1:14" x14ac:dyDescent="0.35">
      <c r="A582">
        <v>575</v>
      </c>
      <c r="B582" t="s">
        <v>2772</v>
      </c>
      <c r="C582" t="s">
        <v>2779</v>
      </c>
      <c r="D582" t="s">
        <v>3607</v>
      </c>
      <c r="E582" t="s">
        <v>84</v>
      </c>
      <c r="F582" t="s">
        <v>20</v>
      </c>
      <c r="G582">
        <v>106268305</v>
      </c>
      <c r="H582" t="s">
        <v>3608</v>
      </c>
      <c r="I582" t="s">
        <v>3609</v>
      </c>
      <c r="J582" t="s">
        <v>3610</v>
      </c>
      <c r="K582" t="s">
        <v>1</v>
      </c>
      <c r="L582" t="s">
        <v>50</v>
      </c>
      <c r="M582" t="s">
        <v>3611</v>
      </c>
      <c r="N582" t="s">
        <v>3612</v>
      </c>
    </row>
    <row r="583" spans="1:14" x14ac:dyDescent="0.35">
      <c r="A583">
        <v>576</v>
      </c>
      <c r="B583" t="s">
        <v>2772</v>
      </c>
      <c r="C583" t="s">
        <v>2779</v>
      </c>
      <c r="D583" t="s">
        <v>3613</v>
      </c>
      <c r="E583" t="s">
        <v>1416</v>
      </c>
      <c r="F583" t="s">
        <v>20</v>
      </c>
      <c r="G583">
        <v>106360484</v>
      </c>
      <c r="H583" t="s">
        <v>3614</v>
      </c>
      <c r="I583" t="s">
        <v>3615</v>
      </c>
      <c r="J583" t="s">
        <v>3616</v>
      </c>
      <c r="K583" t="s">
        <v>24</v>
      </c>
      <c r="L583" t="s">
        <v>35</v>
      </c>
      <c r="M583" t="s">
        <v>3617</v>
      </c>
      <c r="N583" t="s">
        <v>3618</v>
      </c>
    </row>
    <row r="584" spans="1:14" x14ac:dyDescent="0.35">
      <c r="A584">
        <v>577</v>
      </c>
      <c r="B584" t="s">
        <v>2772</v>
      </c>
      <c r="C584" t="s">
        <v>2773</v>
      </c>
      <c r="D584" t="s">
        <v>3619</v>
      </c>
      <c r="E584" t="s">
        <v>84</v>
      </c>
      <c r="F584" t="s">
        <v>20</v>
      </c>
      <c r="G584">
        <v>106409282</v>
      </c>
      <c r="H584" t="s">
        <v>3619</v>
      </c>
      <c r="I584" t="s">
        <v>3620</v>
      </c>
      <c r="J584" t="s">
        <v>3621</v>
      </c>
      <c r="K584" t="s">
        <v>1</v>
      </c>
      <c r="L584" t="s">
        <v>35</v>
      </c>
      <c r="M584" t="s">
        <v>3622</v>
      </c>
      <c r="N584" t="s">
        <v>3623</v>
      </c>
    </row>
    <row r="585" spans="1:14" x14ac:dyDescent="0.35">
      <c r="A585">
        <v>578</v>
      </c>
      <c r="B585" t="s">
        <v>2772</v>
      </c>
      <c r="C585" t="s">
        <v>2779</v>
      </c>
      <c r="D585" t="s">
        <v>3624</v>
      </c>
      <c r="E585" t="s">
        <v>84</v>
      </c>
      <c r="F585" t="s">
        <v>20</v>
      </c>
      <c r="G585">
        <v>106420062</v>
      </c>
      <c r="H585" t="s">
        <v>3625</v>
      </c>
      <c r="I585" t="s">
        <v>3626</v>
      </c>
      <c r="J585" t="s">
        <v>3627</v>
      </c>
      <c r="K585" t="s">
        <v>1</v>
      </c>
      <c r="L585" t="s">
        <v>50</v>
      </c>
      <c r="M585" t="s">
        <v>3628</v>
      </c>
      <c r="N585" t="s">
        <v>3629</v>
      </c>
    </row>
    <row r="586" spans="1:14" x14ac:dyDescent="0.35">
      <c r="A586">
        <v>579</v>
      </c>
      <c r="B586" t="s">
        <v>2772</v>
      </c>
      <c r="C586" t="s">
        <v>2873</v>
      </c>
      <c r="D586" t="s">
        <v>3630</v>
      </c>
      <c r="E586" t="s">
        <v>84</v>
      </c>
      <c r="F586" t="s">
        <v>20</v>
      </c>
      <c r="G586">
        <v>106464097</v>
      </c>
      <c r="H586" t="s">
        <v>3630</v>
      </c>
      <c r="I586" t="s">
        <v>3631</v>
      </c>
      <c r="J586" t="s">
        <v>3632</v>
      </c>
      <c r="K586" t="s">
        <v>1</v>
      </c>
      <c r="L586" t="s">
        <v>50</v>
      </c>
      <c r="M586" t="s">
        <v>3633</v>
      </c>
      <c r="N586" t="s">
        <v>3634</v>
      </c>
    </row>
    <row r="587" spans="1:14" x14ac:dyDescent="0.35">
      <c r="A587">
        <v>580</v>
      </c>
      <c r="B587" t="s">
        <v>2772</v>
      </c>
      <c r="C587" t="s">
        <v>2894</v>
      </c>
      <c r="D587" t="s">
        <v>3635</v>
      </c>
      <c r="E587" t="s">
        <v>84</v>
      </c>
      <c r="F587" t="s">
        <v>20</v>
      </c>
      <c r="G587">
        <v>106499764</v>
      </c>
      <c r="H587" t="s">
        <v>3636</v>
      </c>
      <c r="I587" t="s">
        <v>3637</v>
      </c>
      <c r="J587" t="s">
        <v>3638</v>
      </c>
      <c r="K587" t="s">
        <v>1</v>
      </c>
      <c r="L587" t="s">
        <v>50</v>
      </c>
      <c r="M587" t="s">
        <v>3639</v>
      </c>
      <c r="N587" t="s">
        <v>3640</v>
      </c>
    </row>
    <row r="588" spans="1:14" x14ac:dyDescent="0.35">
      <c r="A588">
        <v>581</v>
      </c>
      <c r="B588" t="s">
        <v>2772</v>
      </c>
      <c r="C588" t="s">
        <v>2779</v>
      </c>
      <c r="D588" t="s">
        <v>3641</v>
      </c>
      <c r="E588" t="s">
        <v>2793</v>
      </c>
      <c r="F588" t="s">
        <v>20</v>
      </c>
      <c r="G588">
        <v>106549364</v>
      </c>
      <c r="H588" t="s">
        <v>3642</v>
      </c>
      <c r="I588" t="s">
        <v>3643</v>
      </c>
      <c r="J588" t="s">
        <v>3644</v>
      </c>
      <c r="K588" t="s">
        <v>24</v>
      </c>
      <c r="L588" t="s">
        <v>35</v>
      </c>
      <c r="M588" t="s">
        <v>3645</v>
      </c>
      <c r="N588" t="s">
        <v>3646</v>
      </c>
    </row>
    <row r="589" spans="1:14" x14ac:dyDescent="0.35">
      <c r="A589">
        <v>582</v>
      </c>
      <c r="B589" t="s">
        <v>2772</v>
      </c>
      <c r="C589" t="s">
        <v>2779</v>
      </c>
      <c r="D589" t="s">
        <v>3647</v>
      </c>
      <c r="E589" t="s">
        <v>84</v>
      </c>
      <c r="F589" t="s">
        <v>20</v>
      </c>
      <c r="G589">
        <v>106552112</v>
      </c>
      <c r="H589" t="s">
        <v>3648</v>
      </c>
      <c r="I589" t="s">
        <v>3649</v>
      </c>
      <c r="J589" t="s">
        <v>3650</v>
      </c>
      <c r="K589" t="s">
        <v>1</v>
      </c>
      <c r="L589" t="s">
        <v>50</v>
      </c>
      <c r="M589" t="s">
        <v>3651</v>
      </c>
      <c r="N589" t="s">
        <v>3652</v>
      </c>
    </row>
    <row r="590" spans="1:14" x14ac:dyDescent="0.35">
      <c r="A590">
        <v>583</v>
      </c>
      <c r="B590" t="s">
        <v>2772</v>
      </c>
      <c r="C590" t="s">
        <v>2894</v>
      </c>
      <c r="D590" t="s">
        <v>3653</v>
      </c>
      <c r="E590" t="s">
        <v>84</v>
      </c>
      <c r="F590" t="s">
        <v>20</v>
      </c>
      <c r="G590">
        <v>106556956</v>
      </c>
      <c r="H590" t="s">
        <v>3654</v>
      </c>
      <c r="I590" t="s">
        <v>3655</v>
      </c>
      <c r="J590" t="s">
        <v>3656</v>
      </c>
      <c r="K590" t="s">
        <v>1</v>
      </c>
      <c r="L590" t="s">
        <v>50</v>
      </c>
      <c r="M590" t="s">
        <v>3657</v>
      </c>
      <c r="N590" t="s">
        <v>3658</v>
      </c>
    </row>
    <row r="591" spans="1:14" x14ac:dyDescent="0.35">
      <c r="A591">
        <v>584</v>
      </c>
      <c r="B591" t="s">
        <v>2772</v>
      </c>
      <c r="C591" t="s">
        <v>2779</v>
      </c>
      <c r="D591" t="s">
        <v>3659</v>
      </c>
      <c r="E591" t="s">
        <v>84</v>
      </c>
      <c r="F591" t="s">
        <v>20</v>
      </c>
      <c r="G591">
        <v>106562115</v>
      </c>
      <c r="H591" t="s">
        <v>3660</v>
      </c>
      <c r="I591" t="s">
        <v>3661</v>
      </c>
      <c r="J591" t="s">
        <v>3662</v>
      </c>
      <c r="K591" t="s">
        <v>1</v>
      </c>
      <c r="L591" t="s">
        <v>50</v>
      </c>
      <c r="M591" t="s">
        <v>3663</v>
      </c>
      <c r="N591" t="s">
        <v>3664</v>
      </c>
    </row>
    <row r="592" spans="1:14" x14ac:dyDescent="0.35">
      <c r="A592">
        <v>585</v>
      </c>
      <c r="B592" t="s">
        <v>2772</v>
      </c>
      <c r="C592" t="s">
        <v>2779</v>
      </c>
      <c r="D592" t="s">
        <v>3665</v>
      </c>
      <c r="E592" t="s">
        <v>2824</v>
      </c>
      <c r="F592" t="s">
        <v>20</v>
      </c>
      <c r="G592">
        <v>106669223</v>
      </c>
      <c r="H592" t="s">
        <v>3666</v>
      </c>
      <c r="I592" t="s">
        <v>3667</v>
      </c>
      <c r="J592" t="s">
        <v>3668</v>
      </c>
      <c r="K592" t="s">
        <v>24</v>
      </c>
      <c r="L592" t="s">
        <v>35</v>
      </c>
      <c r="M592" t="s">
        <v>3669</v>
      </c>
      <c r="N592" t="s">
        <v>3670</v>
      </c>
    </row>
    <row r="593" spans="1:14" x14ac:dyDescent="0.35">
      <c r="A593">
        <v>586</v>
      </c>
      <c r="B593" t="s">
        <v>2772</v>
      </c>
      <c r="C593" t="s">
        <v>2779</v>
      </c>
      <c r="D593" t="s">
        <v>3671</v>
      </c>
      <c r="E593" t="s">
        <v>2824</v>
      </c>
      <c r="F593" t="s">
        <v>20</v>
      </c>
      <c r="G593">
        <v>106669248</v>
      </c>
      <c r="H593" t="s">
        <v>3672</v>
      </c>
      <c r="I593" t="s">
        <v>3673</v>
      </c>
      <c r="J593" t="s">
        <v>3674</v>
      </c>
      <c r="K593" t="s">
        <v>24</v>
      </c>
      <c r="L593" t="s">
        <v>35</v>
      </c>
      <c r="M593" t="s">
        <v>3675</v>
      </c>
      <c r="N593" t="s">
        <v>3676</v>
      </c>
    </row>
    <row r="594" spans="1:14" x14ac:dyDescent="0.35">
      <c r="A594">
        <v>587</v>
      </c>
      <c r="B594" t="s">
        <v>2772</v>
      </c>
      <c r="C594" t="s">
        <v>2779</v>
      </c>
      <c r="D594" t="s">
        <v>3677</v>
      </c>
      <c r="E594" t="s">
        <v>84</v>
      </c>
      <c r="F594" t="s">
        <v>20</v>
      </c>
      <c r="G594">
        <v>106705231</v>
      </c>
      <c r="H594" t="s">
        <v>3678</v>
      </c>
      <c r="I594" t="s">
        <v>3679</v>
      </c>
      <c r="J594" t="s">
        <v>3680</v>
      </c>
      <c r="K594" t="s">
        <v>1</v>
      </c>
      <c r="L594" t="s">
        <v>50</v>
      </c>
      <c r="M594" t="s">
        <v>3681</v>
      </c>
      <c r="N594" t="s">
        <v>3682</v>
      </c>
    </row>
    <row r="595" spans="1:14" x14ac:dyDescent="0.35">
      <c r="A595">
        <v>588</v>
      </c>
      <c r="B595" t="s">
        <v>2772</v>
      </c>
      <c r="C595" t="s">
        <v>2779</v>
      </c>
      <c r="D595" t="s">
        <v>3683</v>
      </c>
      <c r="E595" t="s">
        <v>84</v>
      </c>
      <c r="F595" t="s">
        <v>20</v>
      </c>
      <c r="G595">
        <v>106716340</v>
      </c>
      <c r="H595" t="s">
        <v>3684</v>
      </c>
      <c r="I595" t="s">
        <v>3685</v>
      </c>
      <c r="J595" t="s">
        <v>3686</v>
      </c>
      <c r="K595" t="s">
        <v>1</v>
      </c>
      <c r="L595" t="s">
        <v>50</v>
      </c>
      <c r="M595" t="s">
        <v>3687</v>
      </c>
      <c r="N595" t="s">
        <v>3688</v>
      </c>
    </row>
    <row r="596" spans="1:14" x14ac:dyDescent="0.35">
      <c r="A596">
        <v>589</v>
      </c>
      <c r="B596" t="s">
        <v>2772</v>
      </c>
      <c r="C596" t="s">
        <v>2779</v>
      </c>
      <c r="D596" t="s">
        <v>3689</v>
      </c>
      <c r="E596" t="s">
        <v>2861</v>
      </c>
      <c r="F596" t="s">
        <v>20</v>
      </c>
      <c r="G596">
        <v>106812131</v>
      </c>
      <c r="H596" t="s">
        <v>3690</v>
      </c>
      <c r="I596" t="s">
        <v>3691</v>
      </c>
      <c r="J596" t="s">
        <v>3692</v>
      </c>
      <c r="K596" t="s">
        <v>24</v>
      </c>
      <c r="L596" t="s">
        <v>35</v>
      </c>
      <c r="M596" t="s">
        <v>3693</v>
      </c>
      <c r="N596" t="s">
        <v>3694</v>
      </c>
    </row>
    <row r="597" spans="1:14" x14ac:dyDescent="0.35">
      <c r="A597">
        <v>590</v>
      </c>
      <c r="B597" t="s">
        <v>2772</v>
      </c>
      <c r="C597" t="s">
        <v>2956</v>
      </c>
      <c r="D597" t="s">
        <v>3695</v>
      </c>
      <c r="E597" t="s">
        <v>2958</v>
      </c>
      <c r="F597" t="s">
        <v>20</v>
      </c>
      <c r="G597">
        <v>106853892</v>
      </c>
      <c r="H597" t="s">
        <v>3696</v>
      </c>
      <c r="I597" t="s">
        <v>3697</v>
      </c>
      <c r="J597" t="s">
        <v>3698</v>
      </c>
      <c r="K597" t="s">
        <v>24</v>
      </c>
      <c r="L597" t="s">
        <v>50</v>
      </c>
      <c r="M597" t="s">
        <v>3699</v>
      </c>
      <c r="N597" t="s">
        <v>3700</v>
      </c>
    </row>
    <row r="598" spans="1:14" x14ac:dyDescent="0.35">
      <c r="A598">
        <v>591</v>
      </c>
      <c r="B598" t="s">
        <v>2772</v>
      </c>
      <c r="C598" t="s">
        <v>3035</v>
      </c>
      <c r="D598" t="s">
        <v>3701</v>
      </c>
      <c r="E598" t="s">
        <v>2958</v>
      </c>
      <c r="F598" t="s">
        <v>20</v>
      </c>
      <c r="G598">
        <v>106855203</v>
      </c>
      <c r="H598" t="s">
        <v>3701</v>
      </c>
      <c r="I598" t="s">
        <v>3702</v>
      </c>
      <c r="J598" t="s">
        <v>3703</v>
      </c>
      <c r="K598" t="s">
        <v>24</v>
      </c>
      <c r="L598" t="s">
        <v>50</v>
      </c>
      <c r="M598" t="s">
        <v>3704</v>
      </c>
      <c r="N598" t="s">
        <v>3705</v>
      </c>
    </row>
    <row r="599" spans="1:14" x14ac:dyDescent="0.35">
      <c r="A599">
        <v>592</v>
      </c>
      <c r="B599" t="s">
        <v>2772</v>
      </c>
      <c r="C599" t="s">
        <v>3035</v>
      </c>
      <c r="D599" t="s">
        <v>3706</v>
      </c>
      <c r="E599" t="s">
        <v>2958</v>
      </c>
      <c r="F599" t="s">
        <v>20</v>
      </c>
      <c r="G599">
        <v>106855211</v>
      </c>
      <c r="H599" t="s">
        <v>3706</v>
      </c>
      <c r="I599" t="s">
        <v>3707</v>
      </c>
      <c r="J599" t="s">
        <v>3708</v>
      </c>
      <c r="K599" t="s">
        <v>24</v>
      </c>
      <c r="L599" t="s">
        <v>50</v>
      </c>
      <c r="M599" t="s">
        <v>3709</v>
      </c>
      <c r="N599" t="s">
        <v>3710</v>
      </c>
    </row>
    <row r="600" spans="1:14" x14ac:dyDescent="0.35">
      <c r="A600">
        <v>593</v>
      </c>
      <c r="B600" t="s">
        <v>2772</v>
      </c>
      <c r="C600" t="s">
        <v>3035</v>
      </c>
      <c r="D600" t="s">
        <v>3711</v>
      </c>
      <c r="E600" t="s">
        <v>2958</v>
      </c>
      <c r="F600" t="s">
        <v>20</v>
      </c>
      <c r="G600">
        <v>106855228</v>
      </c>
      <c r="H600" t="s">
        <v>3711</v>
      </c>
      <c r="I600" t="s">
        <v>3712</v>
      </c>
      <c r="J600" t="s">
        <v>3713</v>
      </c>
      <c r="K600" t="s">
        <v>24</v>
      </c>
      <c r="L600" t="s">
        <v>50</v>
      </c>
      <c r="M600" t="s">
        <v>3714</v>
      </c>
      <c r="N600" t="s">
        <v>3715</v>
      </c>
    </row>
    <row r="601" spans="1:14" x14ac:dyDescent="0.35">
      <c r="A601">
        <v>594</v>
      </c>
      <c r="B601" t="s">
        <v>2772</v>
      </c>
      <c r="C601" t="s">
        <v>3716</v>
      </c>
      <c r="D601" t="s">
        <v>3717</v>
      </c>
      <c r="E601" t="s">
        <v>2958</v>
      </c>
      <c r="F601" t="s">
        <v>20</v>
      </c>
      <c r="H601" t="s">
        <v>20</v>
      </c>
      <c r="I601" t="s">
        <v>3718</v>
      </c>
      <c r="J601" t="s">
        <v>3719</v>
      </c>
      <c r="K601" t="s">
        <v>1</v>
      </c>
      <c r="L601" t="s">
        <v>35</v>
      </c>
      <c r="M601" t="s">
        <v>3720</v>
      </c>
      <c r="N601" t="s">
        <v>3721</v>
      </c>
    </row>
    <row r="602" spans="1:14" x14ac:dyDescent="0.35">
      <c r="A602">
        <v>595</v>
      </c>
      <c r="B602" t="s">
        <v>2772</v>
      </c>
      <c r="C602" t="s">
        <v>3722</v>
      </c>
      <c r="D602" t="s">
        <v>3723</v>
      </c>
      <c r="E602" t="s">
        <v>84</v>
      </c>
      <c r="F602" t="s">
        <v>20</v>
      </c>
      <c r="H602" t="s">
        <v>20</v>
      </c>
      <c r="I602" t="s">
        <v>3724</v>
      </c>
      <c r="J602" t="s">
        <v>3725</v>
      </c>
      <c r="K602" t="s">
        <v>1</v>
      </c>
      <c r="L602" t="s">
        <v>50</v>
      </c>
      <c r="M602" t="s">
        <v>3726</v>
      </c>
      <c r="N602" t="s">
        <v>3727</v>
      </c>
    </row>
    <row r="603" spans="1:14" x14ac:dyDescent="0.35">
      <c r="A603">
        <v>596</v>
      </c>
      <c r="B603" t="s">
        <v>2772</v>
      </c>
      <c r="C603" t="s">
        <v>3716</v>
      </c>
      <c r="D603" t="s">
        <v>3728</v>
      </c>
      <c r="E603" t="s">
        <v>2958</v>
      </c>
      <c r="F603" t="s">
        <v>20</v>
      </c>
      <c r="H603" t="s">
        <v>20</v>
      </c>
      <c r="I603" t="s">
        <v>3729</v>
      </c>
      <c r="J603" t="s">
        <v>3730</v>
      </c>
      <c r="K603" t="s">
        <v>24</v>
      </c>
      <c r="L603" t="s">
        <v>35</v>
      </c>
      <c r="M603" t="s">
        <v>3731</v>
      </c>
      <c r="N603" t="s">
        <v>3732</v>
      </c>
    </row>
    <row r="604" spans="1:14" x14ac:dyDescent="0.35">
      <c r="A604">
        <v>597</v>
      </c>
      <c r="B604" t="s">
        <v>2772</v>
      </c>
      <c r="C604" t="s">
        <v>3716</v>
      </c>
      <c r="D604" t="s">
        <v>3733</v>
      </c>
      <c r="E604" t="s">
        <v>2958</v>
      </c>
      <c r="F604" t="s">
        <v>20</v>
      </c>
      <c r="H604" t="s">
        <v>20</v>
      </c>
      <c r="I604" t="s">
        <v>3734</v>
      </c>
      <c r="J604" t="s">
        <v>3735</v>
      </c>
      <c r="K604" t="s">
        <v>1</v>
      </c>
      <c r="L604" t="s">
        <v>35</v>
      </c>
      <c r="M604" t="s">
        <v>3736</v>
      </c>
      <c r="N604" t="s">
        <v>3737</v>
      </c>
    </row>
    <row r="605" spans="1:14" x14ac:dyDescent="0.35">
      <c r="A605">
        <v>598</v>
      </c>
      <c r="B605" t="s">
        <v>2772</v>
      </c>
      <c r="C605" t="s">
        <v>3738</v>
      </c>
      <c r="D605" t="s">
        <v>3739</v>
      </c>
      <c r="E605" t="s">
        <v>2958</v>
      </c>
      <c r="F605" t="s">
        <v>20</v>
      </c>
      <c r="H605" t="s">
        <v>20</v>
      </c>
      <c r="I605" t="s">
        <v>3740</v>
      </c>
      <c r="J605" t="s">
        <v>3741</v>
      </c>
      <c r="K605" t="s">
        <v>24</v>
      </c>
      <c r="L605" t="s">
        <v>50</v>
      </c>
      <c r="M605" t="s">
        <v>3742</v>
      </c>
      <c r="N605" t="s">
        <v>3743</v>
      </c>
    </row>
    <row r="606" spans="1:14" x14ac:dyDescent="0.35">
      <c r="A606">
        <v>599</v>
      </c>
      <c r="B606" t="s">
        <v>3744</v>
      </c>
      <c r="C606" t="s">
        <v>3745</v>
      </c>
      <c r="D606" t="s">
        <v>3746</v>
      </c>
      <c r="E606" t="s">
        <v>3747</v>
      </c>
      <c r="F606" t="s">
        <v>20</v>
      </c>
      <c r="G606">
        <v>101000050</v>
      </c>
      <c r="H606" t="s">
        <v>3748</v>
      </c>
      <c r="I606" t="s">
        <v>3749</v>
      </c>
      <c r="J606" t="s">
        <v>3750</v>
      </c>
      <c r="K606" t="s">
        <v>24</v>
      </c>
      <c r="L606" t="s">
        <v>3751</v>
      </c>
      <c r="M606" t="s">
        <v>3752</v>
      </c>
      <c r="N606" t="s">
        <v>3753</v>
      </c>
    </row>
    <row r="607" spans="1:14" x14ac:dyDescent="0.35">
      <c r="A607">
        <v>600</v>
      </c>
      <c r="B607" t="s">
        <v>3744</v>
      </c>
      <c r="C607" t="s">
        <v>3745</v>
      </c>
      <c r="D607" t="s">
        <v>3754</v>
      </c>
      <c r="E607" t="s">
        <v>443</v>
      </c>
      <c r="F607" t="s">
        <v>20</v>
      </c>
      <c r="G607">
        <v>101002038</v>
      </c>
      <c r="H607" t="s">
        <v>3755</v>
      </c>
      <c r="I607" t="s">
        <v>3756</v>
      </c>
      <c r="J607" t="s">
        <v>3757</v>
      </c>
      <c r="K607" t="s">
        <v>24</v>
      </c>
      <c r="L607" t="s">
        <v>3758</v>
      </c>
      <c r="M607" t="s">
        <v>3759</v>
      </c>
      <c r="N607" t="s">
        <v>3760</v>
      </c>
    </row>
    <row r="608" spans="1:14" x14ac:dyDescent="0.35">
      <c r="A608">
        <v>601</v>
      </c>
      <c r="B608" t="s">
        <v>3744</v>
      </c>
      <c r="C608" t="s">
        <v>3745</v>
      </c>
      <c r="D608" t="s">
        <v>3761</v>
      </c>
      <c r="E608" t="s">
        <v>443</v>
      </c>
      <c r="F608" t="s">
        <v>20</v>
      </c>
      <c r="G608">
        <v>101002938</v>
      </c>
      <c r="H608" t="s">
        <v>3762</v>
      </c>
      <c r="I608" t="s">
        <v>3763</v>
      </c>
      <c r="J608" t="s">
        <v>3764</v>
      </c>
      <c r="K608" t="s">
        <v>1</v>
      </c>
      <c r="L608" t="s">
        <v>3758</v>
      </c>
      <c r="M608" t="s">
        <v>3765</v>
      </c>
      <c r="N608" t="s">
        <v>3766</v>
      </c>
    </row>
    <row r="609" spans="1:14" x14ac:dyDescent="0.35">
      <c r="A609">
        <v>602</v>
      </c>
      <c r="B609" t="s">
        <v>3744</v>
      </c>
      <c r="C609" t="s">
        <v>3745</v>
      </c>
      <c r="D609" t="s">
        <v>3767</v>
      </c>
      <c r="E609" t="s">
        <v>3747</v>
      </c>
      <c r="F609" t="s">
        <v>20</v>
      </c>
      <c r="G609">
        <v>101014864</v>
      </c>
      <c r="H609" t="s">
        <v>3768</v>
      </c>
      <c r="I609" t="s">
        <v>3769</v>
      </c>
      <c r="J609" t="s">
        <v>3770</v>
      </c>
      <c r="K609" t="s">
        <v>24</v>
      </c>
      <c r="L609" t="s">
        <v>3758</v>
      </c>
      <c r="M609" t="s">
        <v>3771</v>
      </c>
      <c r="N609" t="s">
        <v>3772</v>
      </c>
    </row>
    <row r="610" spans="1:14" x14ac:dyDescent="0.35">
      <c r="A610">
        <v>603</v>
      </c>
      <c r="B610" t="s">
        <v>3744</v>
      </c>
      <c r="C610" t="s">
        <v>3745</v>
      </c>
      <c r="D610" t="s">
        <v>3773</v>
      </c>
      <c r="E610" t="s">
        <v>3747</v>
      </c>
      <c r="F610" t="s">
        <v>20</v>
      </c>
      <c r="G610">
        <v>101029587</v>
      </c>
      <c r="H610" t="s">
        <v>3774</v>
      </c>
      <c r="I610" t="s">
        <v>3775</v>
      </c>
      <c r="J610" t="s">
        <v>3776</v>
      </c>
      <c r="K610" t="s">
        <v>24</v>
      </c>
      <c r="L610" t="s">
        <v>3758</v>
      </c>
      <c r="M610" t="s">
        <v>3777</v>
      </c>
      <c r="N610" t="s">
        <v>3778</v>
      </c>
    </row>
    <row r="611" spans="1:14" x14ac:dyDescent="0.35">
      <c r="A611">
        <v>604</v>
      </c>
      <c r="B611" t="s">
        <v>3744</v>
      </c>
      <c r="C611" t="s">
        <v>3745</v>
      </c>
      <c r="D611" t="s">
        <v>3779</v>
      </c>
      <c r="E611" t="s">
        <v>443</v>
      </c>
      <c r="F611" t="s">
        <v>20</v>
      </c>
      <c r="G611">
        <v>101041022</v>
      </c>
      <c r="H611" t="s">
        <v>3780</v>
      </c>
      <c r="I611" t="s">
        <v>3781</v>
      </c>
      <c r="J611" t="s">
        <v>3782</v>
      </c>
      <c r="K611" t="s">
        <v>24</v>
      </c>
      <c r="L611" t="s">
        <v>3758</v>
      </c>
      <c r="M611" t="s">
        <v>3783</v>
      </c>
      <c r="N611" t="s">
        <v>3784</v>
      </c>
    </row>
    <row r="612" spans="1:14" x14ac:dyDescent="0.35">
      <c r="A612">
        <v>605</v>
      </c>
      <c r="B612" t="s">
        <v>3744</v>
      </c>
      <c r="C612" t="s">
        <v>3745</v>
      </c>
      <c r="D612" t="s">
        <v>3785</v>
      </c>
      <c r="E612" t="s">
        <v>443</v>
      </c>
      <c r="F612" t="s">
        <v>20</v>
      </c>
      <c r="G612">
        <v>101041440</v>
      </c>
      <c r="H612" t="s">
        <v>3785</v>
      </c>
      <c r="I612" t="s">
        <v>3786</v>
      </c>
      <c r="J612" t="s">
        <v>3787</v>
      </c>
      <c r="K612" t="s">
        <v>24</v>
      </c>
      <c r="L612" t="s">
        <v>3758</v>
      </c>
      <c r="M612" t="s">
        <v>3788</v>
      </c>
      <c r="N612" t="s">
        <v>3789</v>
      </c>
    </row>
    <row r="613" spans="1:14" x14ac:dyDescent="0.35">
      <c r="A613">
        <v>606</v>
      </c>
      <c r="B613" t="s">
        <v>3744</v>
      </c>
      <c r="C613" t="s">
        <v>3745</v>
      </c>
      <c r="D613" t="s">
        <v>3790</v>
      </c>
      <c r="E613" t="s">
        <v>443</v>
      </c>
      <c r="F613" t="s">
        <v>20</v>
      </c>
      <c r="G613">
        <v>101042313</v>
      </c>
      <c r="H613" t="s">
        <v>3791</v>
      </c>
      <c r="I613" t="s">
        <v>3792</v>
      </c>
      <c r="J613" t="s">
        <v>3793</v>
      </c>
      <c r="K613" t="s">
        <v>24</v>
      </c>
      <c r="L613" t="s">
        <v>3758</v>
      </c>
      <c r="M613" t="s">
        <v>3794</v>
      </c>
      <c r="N613" t="s">
        <v>3795</v>
      </c>
    </row>
    <row r="614" spans="1:14" x14ac:dyDescent="0.35">
      <c r="A614">
        <v>607</v>
      </c>
      <c r="B614" t="s">
        <v>3744</v>
      </c>
      <c r="C614" t="s">
        <v>3745</v>
      </c>
      <c r="D614" t="s">
        <v>3796</v>
      </c>
      <c r="E614" t="s">
        <v>443</v>
      </c>
      <c r="F614" t="s">
        <v>20</v>
      </c>
      <c r="G614">
        <v>101043243</v>
      </c>
      <c r="H614" t="s">
        <v>3796</v>
      </c>
      <c r="I614" t="s">
        <v>3797</v>
      </c>
      <c r="J614" t="s">
        <v>3798</v>
      </c>
      <c r="K614" t="s">
        <v>24</v>
      </c>
      <c r="L614" t="s">
        <v>3758</v>
      </c>
      <c r="M614" t="s">
        <v>3799</v>
      </c>
      <c r="N614" t="s">
        <v>3800</v>
      </c>
    </row>
    <row r="615" spans="1:14" x14ac:dyDescent="0.35">
      <c r="A615">
        <v>608</v>
      </c>
      <c r="B615" t="s">
        <v>3744</v>
      </c>
      <c r="C615" t="s">
        <v>3745</v>
      </c>
      <c r="D615" t="s">
        <v>3801</v>
      </c>
      <c r="E615" t="s">
        <v>443</v>
      </c>
      <c r="F615" t="s">
        <v>20</v>
      </c>
      <c r="G615">
        <v>101044108</v>
      </c>
      <c r="H615" t="s">
        <v>3801</v>
      </c>
      <c r="I615" t="s">
        <v>3802</v>
      </c>
      <c r="J615" t="s">
        <v>3803</v>
      </c>
      <c r="K615" t="s">
        <v>24</v>
      </c>
      <c r="L615" t="s">
        <v>3758</v>
      </c>
      <c r="M615" t="s">
        <v>3804</v>
      </c>
      <c r="N615" t="s">
        <v>3805</v>
      </c>
    </row>
    <row r="616" spans="1:14" x14ac:dyDescent="0.35">
      <c r="A616">
        <v>609</v>
      </c>
      <c r="B616" t="s">
        <v>3744</v>
      </c>
      <c r="C616" t="s">
        <v>3745</v>
      </c>
      <c r="D616" t="s">
        <v>3806</v>
      </c>
      <c r="E616" t="s">
        <v>3747</v>
      </c>
      <c r="F616" t="s">
        <v>20</v>
      </c>
      <c r="G616">
        <v>101045704</v>
      </c>
      <c r="H616" t="s">
        <v>3807</v>
      </c>
      <c r="I616" t="s">
        <v>3808</v>
      </c>
      <c r="J616" t="s">
        <v>3809</v>
      </c>
      <c r="K616" t="s">
        <v>1</v>
      </c>
      <c r="L616" t="s">
        <v>3758</v>
      </c>
      <c r="M616" t="s">
        <v>3810</v>
      </c>
      <c r="N616" t="s">
        <v>3811</v>
      </c>
    </row>
    <row r="617" spans="1:14" x14ac:dyDescent="0.35">
      <c r="A617">
        <v>610</v>
      </c>
      <c r="B617" t="s">
        <v>3744</v>
      </c>
      <c r="C617" t="s">
        <v>3745</v>
      </c>
      <c r="D617" t="s">
        <v>3812</v>
      </c>
      <c r="E617" t="s">
        <v>443</v>
      </c>
      <c r="F617" t="s">
        <v>20</v>
      </c>
      <c r="G617">
        <v>101048701</v>
      </c>
      <c r="H617" t="s">
        <v>3812</v>
      </c>
      <c r="I617" t="s">
        <v>3813</v>
      </c>
      <c r="J617" t="s">
        <v>3814</v>
      </c>
      <c r="K617" t="s">
        <v>24</v>
      </c>
      <c r="L617" t="s">
        <v>3758</v>
      </c>
      <c r="M617" t="s">
        <v>3815</v>
      </c>
      <c r="N617" t="s">
        <v>3816</v>
      </c>
    </row>
    <row r="618" spans="1:14" x14ac:dyDescent="0.35">
      <c r="A618">
        <v>611</v>
      </c>
      <c r="B618" t="s">
        <v>3744</v>
      </c>
      <c r="C618" t="s">
        <v>3745</v>
      </c>
      <c r="D618" t="s">
        <v>3817</v>
      </c>
      <c r="E618" t="s">
        <v>3747</v>
      </c>
      <c r="F618" t="s">
        <v>20</v>
      </c>
      <c r="G618">
        <v>101051804</v>
      </c>
      <c r="H618" t="s">
        <v>3818</v>
      </c>
      <c r="I618" t="s">
        <v>3819</v>
      </c>
      <c r="J618" t="s">
        <v>3820</v>
      </c>
      <c r="K618" t="s">
        <v>24</v>
      </c>
      <c r="L618" t="s">
        <v>3758</v>
      </c>
      <c r="M618" t="s">
        <v>3821</v>
      </c>
      <c r="N618" t="s">
        <v>3822</v>
      </c>
    </row>
    <row r="619" spans="1:14" x14ac:dyDescent="0.35">
      <c r="A619">
        <v>612</v>
      </c>
      <c r="B619" t="s">
        <v>3744</v>
      </c>
      <c r="C619" t="s">
        <v>3745</v>
      </c>
      <c r="D619" t="s">
        <v>3823</v>
      </c>
      <c r="E619" t="s">
        <v>3747</v>
      </c>
      <c r="F619" t="s">
        <v>20</v>
      </c>
      <c r="G619">
        <v>101051966</v>
      </c>
      <c r="H619" t="s">
        <v>3824</v>
      </c>
      <c r="I619" t="s">
        <v>3825</v>
      </c>
      <c r="J619" t="s">
        <v>3826</v>
      </c>
      <c r="K619" t="s">
        <v>24</v>
      </c>
      <c r="L619" t="s">
        <v>3758</v>
      </c>
      <c r="M619" t="s">
        <v>3827</v>
      </c>
      <c r="N619" t="s">
        <v>3828</v>
      </c>
    </row>
    <row r="620" spans="1:14" x14ac:dyDescent="0.35">
      <c r="A620">
        <v>613</v>
      </c>
      <c r="B620" t="s">
        <v>3744</v>
      </c>
      <c r="C620" t="s">
        <v>3745</v>
      </c>
      <c r="D620" t="s">
        <v>3829</v>
      </c>
      <c r="E620" t="s">
        <v>443</v>
      </c>
      <c r="F620" t="s">
        <v>20</v>
      </c>
      <c r="G620">
        <v>101052935</v>
      </c>
      <c r="H620" t="s">
        <v>3830</v>
      </c>
      <c r="I620" t="s">
        <v>3831</v>
      </c>
      <c r="J620" t="s">
        <v>3832</v>
      </c>
      <c r="K620" t="s">
        <v>24</v>
      </c>
      <c r="L620" t="s">
        <v>3758</v>
      </c>
      <c r="M620" t="s">
        <v>3833</v>
      </c>
      <c r="N620" t="s">
        <v>3834</v>
      </c>
    </row>
    <row r="621" spans="1:14" x14ac:dyDescent="0.35">
      <c r="A621">
        <v>614</v>
      </c>
      <c r="B621" t="s">
        <v>3744</v>
      </c>
      <c r="C621" t="s">
        <v>3835</v>
      </c>
      <c r="D621" t="s">
        <v>3836</v>
      </c>
      <c r="E621" t="s">
        <v>3837</v>
      </c>
      <c r="F621" t="s">
        <v>20</v>
      </c>
      <c r="G621">
        <v>101064878</v>
      </c>
      <c r="H621" t="s">
        <v>3836</v>
      </c>
      <c r="I621" t="s">
        <v>3838</v>
      </c>
      <c r="J621" t="s">
        <v>3839</v>
      </c>
      <c r="K621" t="s">
        <v>24</v>
      </c>
      <c r="L621" t="s">
        <v>35</v>
      </c>
      <c r="M621" t="s">
        <v>3840</v>
      </c>
      <c r="N621" t="s">
        <v>3841</v>
      </c>
    </row>
    <row r="622" spans="1:14" x14ac:dyDescent="0.35">
      <c r="A622">
        <v>615</v>
      </c>
      <c r="B622" t="s">
        <v>3744</v>
      </c>
      <c r="C622" t="s">
        <v>3842</v>
      </c>
      <c r="D622" t="s">
        <v>3843</v>
      </c>
      <c r="E622" t="s">
        <v>3844</v>
      </c>
      <c r="F622" t="s">
        <v>3845</v>
      </c>
      <c r="G622">
        <v>101067481</v>
      </c>
      <c r="H622" t="s">
        <v>3843</v>
      </c>
      <c r="I622" t="s">
        <v>3846</v>
      </c>
      <c r="J622" t="s">
        <v>3847</v>
      </c>
      <c r="K622" t="s">
        <v>24</v>
      </c>
      <c r="L622" t="s">
        <v>35</v>
      </c>
      <c r="M622" t="s">
        <v>3848</v>
      </c>
      <c r="N622" t="s">
        <v>3849</v>
      </c>
    </row>
    <row r="623" spans="1:14" x14ac:dyDescent="0.35">
      <c r="A623">
        <v>616</v>
      </c>
      <c r="B623" t="s">
        <v>3744</v>
      </c>
      <c r="C623" t="s">
        <v>3745</v>
      </c>
      <c r="D623" t="s">
        <v>3850</v>
      </c>
      <c r="E623" t="s">
        <v>3747</v>
      </c>
      <c r="F623" t="s">
        <v>20</v>
      </c>
      <c r="G623">
        <v>101180947</v>
      </c>
      <c r="H623" t="s">
        <v>3851</v>
      </c>
      <c r="I623" t="s">
        <v>3852</v>
      </c>
      <c r="J623" t="s">
        <v>3853</v>
      </c>
      <c r="K623" t="s">
        <v>1</v>
      </c>
      <c r="L623" t="s">
        <v>3751</v>
      </c>
      <c r="M623" t="s">
        <v>3854</v>
      </c>
      <c r="N623" t="s">
        <v>3855</v>
      </c>
    </row>
    <row r="624" spans="1:14" x14ac:dyDescent="0.35">
      <c r="A624">
        <v>617</v>
      </c>
      <c r="B624" t="s">
        <v>3744</v>
      </c>
      <c r="C624" t="s">
        <v>3745</v>
      </c>
      <c r="D624" t="s">
        <v>3856</v>
      </c>
      <c r="E624" t="s">
        <v>443</v>
      </c>
      <c r="F624" t="s">
        <v>20</v>
      </c>
      <c r="G624">
        <v>101182967</v>
      </c>
      <c r="H624" t="s">
        <v>3857</v>
      </c>
      <c r="I624" t="s">
        <v>3858</v>
      </c>
      <c r="J624" t="s">
        <v>3859</v>
      </c>
      <c r="K624" t="s">
        <v>24</v>
      </c>
      <c r="L624" t="s">
        <v>3758</v>
      </c>
      <c r="M624" t="s">
        <v>3860</v>
      </c>
      <c r="N624" t="s">
        <v>3861</v>
      </c>
    </row>
    <row r="625" spans="1:14" x14ac:dyDescent="0.35">
      <c r="A625">
        <v>618</v>
      </c>
      <c r="B625" t="s">
        <v>3744</v>
      </c>
      <c r="C625" t="s">
        <v>3745</v>
      </c>
      <c r="D625" t="s">
        <v>3862</v>
      </c>
      <c r="E625" t="s">
        <v>443</v>
      </c>
      <c r="F625" t="s">
        <v>20</v>
      </c>
      <c r="G625">
        <v>101182975</v>
      </c>
      <c r="H625" t="s">
        <v>3863</v>
      </c>
      <c r="I625" t="s">
        <v>3864</v>
      </c>
      <c r="J625" t="s">
        <v>3865</v>
      </c>
      <c r="K625" t="s">
        <v>24</v>
      </c>
      <c r="L625" t="s">
        <v>3866</v>
      </c>
      <c r="M625" t="s">
        <v>3867</v>
      </c>
      <c r="N625" t="s">
        <v>3868</v>
      </c>
    </row>
    <row r="626" spans="1:14" x14ac:dyDescent="0.35">
      <c r="A626">
        <v>619</v>
      </c>
      <c r="B626" t="s">
        <v>3744</v>
      </c>
      <c r="C626" t="s">
        <v>3869</v>
      </c>
      <c r="D626" t="s">
        <v>3870</v>
      </c>
      <c r="E626" t="s">
        <v>3871</v>
      </c>
      <c r="F626" t="s">
        <v>20</v>
      </c>
      <c r="G626">
        <v>101183390</v>
      </c>
      <c r="H626" t="s">
        <v>3870</v>
      </c>
      <c r="I626" t="s">
        <v>3872</v>
      </c>
      <c r="J626" t="s">
        <v>3873</v>
      </c>
      <c r="K626" t="s">
        <v>1</v>
      </c>
      <c r="L626" t="s">
        <v>1596</v>
      </c>
      <c r="M626" t="s">
        <v>3874</v>
      </c>
      <c r="N626" t="s">
        <v>3875</v>
      </c>
    </row>
    <row r="627" spans="1:14" x14ac:dyDescent="0.35">
      <c r="A627">
        <v>620</v>
      </c>
      <c r="B627" t="s">
        <v>3744</v>
      </c>
      <c r="C627" t="s">
        <v>3869</v>
      </c>
      <c r="D627" t="s">
        <v>3876</v>
      </c>
      <c r="E627" t="s">
        <v>3871</v>
      </c>
      <c r="F627" t="s">
        <v>20</v>
      </c>
      <c r="G627">
        <v>101185595</v>
      </c>
      <c r="H627" t="s">
        <v>3876</v>
      </c>
      <c r="I627" t="s">
        <v>3877</v>
      </c>
      <c r="J627" t="s">
        <v>3878</v>
      </c>
      <c r="K627" t="s">
        <v>1</v>
      </c>
      <c r="L627" t="s">
        <v>1596</v>
      </c>
      <c r="M627" t="s">
        <v>3879</v>
      </c>
      <c r="N627" t="s">
        <v>3880</v>
      </c>
    </row>
    <row r="628" spans="1:14" x14ac:dyDescent="0.35">
      <c r="A628">
        <v>621</v>
      </c>
      <c r="B628" t="s">
        <v>3744</v>
      </c>
      <c r="C628" t="s">
        <v>3869</v>
      </c>
      <c r="D628" t="s">
        <v>3881</v>
      </c>
      <c r="E628" t="s">
        <v>3882</v>
      </c>
      <c r="F628" t="s">
        <v>20</v>
      </c>
      <c r="G628">
        <v>101186652</v>
      </c>
      <c r="H628" t="s">
        <v>3881</v>
      </c>
      <c r="I628" t="s">
        <v>3883</v>
      </c>
      <c r="J628" t="s">
        <v>3884</v>
      </c>
      <c r="K628" t="s">
        <v>1</v>
      </c>
      <c r="L628" t="s">
        <v>1596</v>
      </c>
      <c r="M628" t="s">
        <v>3885</v>
      </c>
      <c r="N628" t="s">
        <v>3886</v>
      </c>
    </row>
    <row r="629" spans="1:14" x14ac:dyDescent="0.35">
      <c r="A629">
        <v>622</v>
      </c>
      <c r="B629" t="s">
        <v>3744</v>
      </c>
      <c r="C629" t="s">
        <v>3869</v>
      </c>
      <c r="D629" t="s">
        <v>3887</v>
      </c>
      <c r="E629" t="s">
        <v>3888</v>
      </c>
      <c r="F629" t="s">
        <v>20</v>
      </c>
      <c r="G629">
        <v>101188576</v>
      </c>
      <c r="H629" t="s">
        <v>3887</v>
      </c>
      <c r="I629" t="s">
        <v>3889</v>
      </c>
      <c r="J629" t="s">
        <v>3890</v>
      </c>
      <c r="K629" t="s">
        <v>1</v>
      </c>
      <c r="L629" t="s">
        <v>35</v>
      </c>
      <c r="M629" t="s">
        <v>3891</v>
      </c>
      <c r="N629" t="s">
        <v>3892</v>
      </c>
    </row>
    <row r="630" spans="1:14" x14ac:dyDescent="0.35">
      <c r="A630">
        <v>623</v>
      </c>
      <c r="B630" t="s">
        <v>3744</v>
      </c>
      <c r="C630" t="s">
        <v>3869</v>
      </c>
      <c r="D630" t="s">
        <v>3893</v>
      </c>
      <c r="E630" t="s">
        <v>3888</v>
      </c>
      <c r="F630" t="s">
        <v>20</v>
      </c>
      <c r="G630">
        <v>101188584</v>
      </c>
      <c r="H630" t="s">
        <v>3893</v>
      </c>
      <c r="I630" t="s">
        <v>3894</v>
      </c>
      <c r="J630" t="s">
        <v>3895</v>
      </c>
      <c r="K630" t="s">
        <v>1</v>
      </c>
      <c r="L630" t="s">
        <v>35</v>
      </c>
      <c r="M630" t="s">
        <v>3896</v>
      </c>
      <c r="N630" t="s">
        <v>3897</v>
      </c>
    </row>
    <row r="631" spans="1:14" x14ac:dyDescent="0.35">
      <c r="A631">
        <v>624</v>
      </c>
      <c r="B631" t="s">
        <v>3744</v>
      </c>
      <c r="C631" t="s">
        <v>3869</v>
      </c>
      <c r="D631" t="s">
        <v>3898</v>
      </c>
      <c r="E631" t="s">
        <v>3899</v>
      </c>
      <c r="F631" t="s">
        <v>19</v>
      </c>
      <c r="G631">
        <v>101202165</v>
      </c>
      <c r="H631" t="s">
        <v>3898</v>
      </c>
      <c r="I631" t="s">
        <v>3900</v>
      </c>
      <c r="J631" t="s">
        <v>3901</v>
      </c>
      <c r="K631" t="s">
        <v>24</v>
      </c>
      <c r="L631" t="s">
        <v>35</v>
      </c>
      <c r="M631" t="s">
        <v>3902</v>
      </c>
      <c r="N631" t="s">
        <v>3903</v>
      </c>
    </row>
    <row r="632" spans="1:14" x14ac:dyDescent="0.35">
      <c r="A632">
        <v>625</v>
      </c>
      <c r="B632" t="s">
        <v>3744</v>
      </c>
      <c r="C632" t="s">
        <v>3904</v>
      </c>
      <c r="D632" t="s">
        <v>3905</v>
      </c>
      <c r="E632" t="s">
        <v>20</v>
      </c>
      <c r="F632" t="s">
        <v>20</v>
      </c>
      <c r="G632">
        <v>101379485</v>
      </c>
      <c r="H632" t="s">
        <v>3905</v>
      </c>
      <c r="I632" t="s">
        <v>3906</v>
      </c>
      <c r="J632" t="s">
        <v>3907</v>
      </c>
      <c r="K632" t="s">
        <v>24</v>
      </c>
      <c r="L632" t="s">
        <v>3908</v>
      </c>
      <c r="M632" t="s">
        <v>3909</v>
      </c>
      <c r="N632" t="s">
        <v>3910</v>
      </c>
    </row>
    <row r="633" spans="1:14" x14ac:dyDescent="0.35">
      <c r="A633">
        <v>626</v>
      </c>
      <c r="B633" t="s">
        <v>3744</v>
      </c>
      <c r="C633" t="s">
        <v>3904</v>
      </c>
      <c r="D633" t="s">
        <v>3911</v>
      </c>
      <c r="E633" t="s">
        <v>20</v>
      </c>
      <c r="F633" t="s">
        <v>20</v>
      </c>
      <c r="G633">
        <v>101380287</v>
      </c>
      <c r="H633" t="s">
        <v>3911</v>
      </c>
      <c r="I633" t="s">
        <v>3912</v>
      </c>
      <c r="J633" t="s">
        <v>3913</v>
      </c>
      <c r="K633" t="s">
        <v>24</v>
      </c>
      <c r="L633" t="s">
        <v>3908</v>
      </c>
      <c r="M633" t="s">
        <v>3914</v>
      </c>
      <c r="N633" t="s">
        <v>3915</v>
      </c>
    </row>
    <row r="634" spans="1:14" x14ac:dyDescent="0.35">
      <c r="A634">
        <v>627</v>
      </c>
      <c r="B634" t="s">
        <v>3744</v>
      </c>
      <c r="C634" t="s">
        <v>3904</v>
      </c>
      <c r="D634" t="s">
        <v>3916</v>
      </c>
      <c r="E634" t="s">
        <v>20</v>
      </c>
      <c r="F634" t="s">
        <v>20</v>
      </c>
      <c r="G634">
        <v>101382828</v>
      </c>
      <c r="H634" t="s">
        <v>3916</v>
      </c>
      <c r="I634" t="s">
        <v>3917</v>
      </c>
      <c r="J634" t="s">
        <v>3918</v>
      </c>
      <c r="K634" t="s">
        <v>24</v>
      </c>
      <c r="L634" t="s">
        <v>3919</v>
      </c>
      <c r="M634" t="s">
        <v>3920</v>
      </c>
      <c r="N634" t="s">
        <v>3921</v>
      </c>
    </row>
    <row r="635" spans="1:14" x14ac:dyDescent="0.35">
      <c r="A635">
        <v>628</v>
      </c>
      <c r="B635" t="s">
        <v>3744</v>
      </c>
      <c r="C635" t="s">
        <v>3904</v>
      </c>
      <c r="D635" t="s">
        <v>3922</v>
      </c>
      <c r="E635" t="s">
        <v>20</v>
      </c>
      <c r="F635" t="s">
        <v>20</v>
      </c>
      <c r="G635">
        <v>101383612</v>
      </c>
      <c r="H635" t="s">
        <v>3922</v>
      </c>
      <c r="I635" t="s">
        <v>3923</v>
      </c>
      <c r="J635" t="s">
        <v>3924</v>
      </c>
      <c r="K635" t="s">
        <v>24</v>
      </c>
      <c r="L635" t="s">
        <v>3919</v>
      </c>
      <c r="M635" t="s">
        <v>3925</v>
      </c>
      <c r="N635" t="s">
        <v>3926</v>
      </c>
    </row>
    <row r="636" spans="1:14" x14ac:dyDescent="0.35">
      <c r="A636">
        <v>629</v>
      </c>
      <c r="B636" t="s">
        <v>3744</v>
      </c>
      <c r="C636" t="s">
        <v>3904</v>
      </c>
      <c r="D636" t="s">
        <v>3927</v>
      </c>
      <c r="E636" t="s">
        <v>20</v>
      </c>
      <c r="F636" t="s">
        <v>20</v>
      </c>
      <c r="G636">
        <v>101386843</v>
      </c>
      <c r="H636" t="s">
        <v>3927</v>
      </c>
      <c r="I636" t="s">
        <v>3928</v>
      </c>
      <c r="J636" t="s">
        <v>3929</v>
      </c>
      <c r="K636" t="s">
        <v>24</v>
      </c>
      <c r="L636" t="s">
        <v>3908</v>
      </c>
      <c r="M636" t="s">
        <v>3930</v>
      </c>
      <c r="N636" t="s">
        <v>3931</v>
      </c>
    </row>
    <row r="637" spans="1:14" x14ac:dyDescent="0.35">
      <c r="A637">
        <v>630</v>
      </c>
      <c r="B637" t="s">
        <v>3744</v>
      </c>
      <c r="C637" t="s">
        <v>3932</v>
      </c>
      <c r="D637" t="s">
        <v>3933</v>
      </c>
      <c r="E637" t="s">
        <v>3934</v>
      </c>
      <c r="F637" t="s">
        <v>20</v>
      </c>
      <c r="G637">
        <v>101393414</v>
      </c>
      <c r="H637" t="s">
        <v>3933</v>
      </c>
      <c r="I637" t="s">
        <v>3935</v>
      </c>
      <c r="J637" t="s">
        <v>3936</v>
      </c>
      <c r="K637" t="s">
        <v>24</v>
      </c>
      <c r="L637" t="s">
        <v>35</v>
      </c>
      <c r="M637" t="s">
        <v>3937</v>
      </c>
      <c r="N637" t="s">
        <v>3938</v>
      </c>
    </row>
    <row r="638" spans="1:14" x14ac:dyDescent="0.35">
      <c r="A638">
        <v>631</v>
      </c>
      <c r="B638" t="s">
        <v>3744</v>
      </c>
      <c r="C638" t="s">
        <v>3932</v>
      </c>
      <c r="D638" t="s">
        <v>3939</v>
      </c>
      <c r="E638" t="s">
        <v>3940</v>
      </c>
      <c r="F638" t="s">
        <v>20</v>
      </c>
      <c r="G638">
        <v>101399675</v>
      </c>
      <c r="H638" t="s">
        <v>3939</v>
      </c>
      <c r="I638" t="s">
        <v>3941</v>
      </c>
      <c r="J638" t="s">
        <v>3942</v>
      </c>
      <c r="K638" t="s">
        <v>24</v>
      </c>
      <c r="L638" t="s">
        <v>35</v>
      </c>
      <c r="M638" t="s">
        <v>3943</v>
      </c>
      <c r="N638" t="s">
        <v>3944</v>
      </c>
    </row>
    <row r="639" spans="1:14" x14ac:dyDescent="0.35">
      <c r="A639">
        <v>632</v>
      </c>
      <c r="B639" t="s">
        <v>3744</v>
      </c>
      <c r="C639" t="s">
        <v>3932</v>
      </c>
      <c r="D639" t="s">
        <v>3945</v>
      </c>
      <c r="E639" t="s">
        <v>3946</v>
      </c>
      <c r="F639" t="s">
        <v>20</v>
      </c>
      <c r="G639">
        <v>101400963</v>
      </c>
      <c r="H639" t="s">
        <v>3945</v>
      </c>
      <c r="I639" t="s">
        <v>3947</v>
      </c>
      <c r="J639" t="s">
        <v>3948</v>
      </c>
      <c r="K639" t="s">
        <v>24</v>
      </c>
      <c r="L639" t="s">
        <v>35</v>
      </c>
      <c r="M639" t="s">
        <v>3949</v>
      </c>
      <c r="N639" t="s">
        <v>3950</v>
      </c>
    </row>
    <row r="640" spans="1:14" x14ac:dyDescent="0.35">
      <c r="A640">
        <v>633</v>
      </c>
      <c r="B640" t="s">
        <v>3744</v>
      </c>
      <c r="C640" t="s">
        <v>3951</v>
      </c>
      <c r="D640" t="s">
        <v>3952</v>
      </c>
      <c r="E640" t="s">
        <v>2958</v>
      </c>
      <c r="F640" t="s">
        <v>20</v>
      </c>
      <c r="G640">
        <v>101401225</v>
      </c>
      <c r="H640" t="s">
        <v>3953</v>
      </c>
      <c r="I640" t="s">
        <v>3954</v>
      </c>
      <c r="J640" t="s">
        <v>3955</v>
      </c>
      <c r="K640" t="s">
        <v>1</v>
      </c>
      <c r="L640" t="s">
        <v>3956</v>
      </c>
      <c r="M640" t="s">
        <v>3957</v>
      </c>
      <c r="N640" t="s">
        <v>3958</v>
      </c>
    </row>
    <row r="641" spans="1:14" x14ac:dyDescent="0.35">
      <c r="A641">
        <v>634</v>
      </c>
      <c r="B641" t="s">
        <v>3744</v>
      </c>
      <c r="C641" t="s">
        <v>3951</v>
      </c>
      <c r="D641" t="s">
        <v>3959</v>
      </c>
      <c r="E641" t="s">
        <v>3960</v>
      </c>
      <c r="F641" t="s">
        <v>20</v>
      </c>
      <c r="G641">
        <v>101401233</v>
      </c>
      <c r="H641" t="s">
        <v>3961</v>
      </c>
      <c r="I641" t="s">
        <v>3962</v>
      </c>
      <c r="J641" t="s">
        <v>3963</v>
      </c>
      <c r="K641" t="s">
        <v>1</v>
      </c>
      <c r="L641" t="s">
        <v>3956</v>
      </c>
      <c r="M641" t="s">
        <v>3964</v>
      </c>
      <c r="N641" t="s">
        <v>3965</v>
      </c>
    </row>
    <row r="642" spans="1:14" x14ac:dyDescent="0.35">
      <c r="A642">
        <v>635</v>
      </c>
      <c r="B642" t="s">
        <v>3744</v>
      </c>
      <c r="C642" t="s">
        <v>3951</v>
      </c>
      <c r="D642" t="s">
        <v>3966</v>
      </c>
      <c r="E642" t="s">
        <v>84</v>
      </c>
      <c r="F642" t="s">
        <v>20</v>
      </c>
      <c r="G642">
        <v>101401924</v>
      </c>
      <c r="H642" t="s">
        <v>3967</v>
      </c>
      <c r="I642" t="s">
        <v>3968</v>
      </c>
      <c r="J642" t="s">
        <v>3969</v>
      </c>
      <c r="K642" t="s">
        <v>1</v>
      </c>
      <c r="L642" t="s">
        <v>3956</v>
      </c>
      <c r="M642" t="s">
        <v>3970</v>
      </c>
      <c r="N642" t="s">
        <v>3971</v>
      </c>
    </row>
    <row r="643" spans="1:14" x14ac:dyDescent="0.35">
      <c r="A643">
        <v>636</v>
      </c>
      <c r="B643" t="s">
        <v>3744</v>
      </c>
      <c r="C643" t="s">
        <v>3951</v>
      </c>
      <c r="D643" t="s">
        <v>3972</v>
      </c>
      <c r="E643" t="s">
        <v>84</v>
      </c>
      <c r="F643" t="s">
        <v>20</v>
      </c>
      <c r="G643">
        <v>101403671</v>
      </c>
      <c r="H643" t="s">
        <v>3973</v>
      </c>
      <c r="I643" t="s">
        <v>3974</v>
      </c>
      <c r="J643" t="s">
        <v>3975</v>
      </c>
      <c r="K643" t="s">
        <v>1</v>
      </c>
      <c r="L643" t="s">
        <v>3956</v>
      </c>
      <c r="M643" t="s">
        <v>3976</v>
      </c>
      <c r="N643" t="s">
        <v>3977</v>
      </c>
    </row>
    <row r="644" spans="1:14" x14ac:dyDescent="0.35">
      <c r="A644">
        <v>637</v>
      </c>
      <c r="B644" t="s">
        <v>3744</v>
      </c>
      <c r="C644" t="s">
        <v>3951</v>
      </c>
      <c r="D644" t="s">
        <v>3978</v>
      </c>
      <c r="E644" t="s">
        <v>3960</v>
      </c>
      <c r="F644" t="s">
        <v>20</v>
      </c>
      <c r="G644">
        <v>101403960</v>
      </c>
      <c r="H644" t="s">
        <v>3979</v>
      </c>
      <c r="I644" t="s">
        <v>3980</v>
      </c>
      <c r="J644" t="s">
        <v>3981</v>
      </c>
      <c r="K644" t="s">
        <v>1</v>
      </c>
      <c r="L644" t="s">
        <v>3956</v>
      </c>
      <c r="M644" t="s">
        <v>3982</v>
      </c>
      <c r="N644" t="s">
        <v>3983</v>
      </c>
    </row>
    <row r="645" spans="1:14" x14ac:dyDescent="0.35">
      <c r="A645">
        <v>638</v>
      </c>
      <c r="B645" t="s">
        <v>3744</v>
      </c>
      <c r="C645" t="s">
        <v>3951</v>
      </c>
      <c r="D645" t="s">
        <v>3984</v>
      </c>
      <c r="E645" t="s">
        <v>3960</v>
      </c>
      <c r="F645" t="s">
        <v>20</v>
      </c>
      <c r="G645">
        <v>101404384</v>
      </c>
      <c r="H645" t="s">
        <v>3985</v>
      </c>
      <c r="I645" t="s">
        <v>3986</v>
      </c>
      <c r="J645" t="s">
        <v>3987</v>
      </c>
      <c r="K645" t="s">
        <v>1</v>
      </c>
      <c r="L645" t="s">
        <v>3956</v>
      </c>
      <c r="M645" t="s">
        <v>3988</v>
      </c>
      <c r="N645" t="s">
        <v>3989</v>
      </c>
    </row>
    <row r="646" spans="1:14" x14ac:dyDescent="0.35">
      <c r="A646">
        <v>639</v>
      </c>
      <c r="B646" t="s">
        <v>3744</v>
      </c>
      <c r="C646" t="s">
        <v>3932</v>
      </c>
      <c r="D646" t="s">
        <v>3990</v>
      </c>
      <c r="E646" t="s">
        <v>3991</v>
      </c>
      <c r="F646" t="s">
        <v>20</v>
      </c>
      <c r="G646">
        <v>101405482</v>
      </c>
      <c r="H646" t="s">
        <v>3990</v>
      </c>
      <c r="I646" t="s">
        <v>3992</v>
      </c>
      <c r="J646" t="s">
        <v>3993</v>
      </c>
      <c r="K646" t="s">
        <v>24</v>
      </c>
      <c r="L646" t="s">
        <v>35</v>
      </c>
      <c r="M646" t="s">
        <v>3994</v>
      </c>
      <c r="N646" t="s">
        <v>3995</v>
      </c>
    </row>
    <row r="647" spans="1:14" x14ac:dyDescent="0.35">
      <c r="A647">
        <v>640</v>
      </c>
      <c r="B647" t="s">
        <v>3744</v>
      </c>
      <c r="C647" t="s">
        <v>3932</v>
      </c>
      <c r="D647" t="s">
        <v>3996</v>
      </c>
      <c r="E647" t="s">
        <v>3997</v>
      </c>
      <c r="F647" t="s">
        <v>20</v>
      </c>
      <c r="G647">
        <v>101405730</v>
      </c>
      <c r="H647" t="s">
        <v>3996</v>
      </c>
      <c r="I647" t="s">
        <v>3998</v>
      </c>
      <c r="J647" t="s">
        <v>3999</v>
      </c>
      <c r="K647" t="s">
        <v>24</v>
      </c>
      <c r="L647" t="s">
        <v>35</v>
      </c>
      <c r="M647" t="s">
        <v>4000</v>
      </c>
      <c r="N647" t="s">
        <v>4001</v>
      </c>
    </row>
    <row r="648" spans="1:14" x14ac:dyDescent="0.35">
      <c r="A648">
        <v>641</v>
      </c>
      <c r="B648" t="s">
        <v>3744</v>
      </c>
      <c r="C648" t="s">
        <v>3932</v>
      </c>
      <c r="D648" t="s">
        <v>4002</v>
      </c>
      <c r="E648" t="s">
        <v>4003</v>
      </c>
      <c r="F648" t="s">
        <v>20</v>
      </c>
      <c r="G648">
        <v>101406146</v>
      </c>
      <c r="H648" t="s">
        <v>4004</v>
      </c>
      <c r="I648" t="s">
        <v>4005</v>
      </c>
      <c r="J648" t="s">
        <v>4006</v>
      </c>
      <c r="K648" t="s">
        <v>24</v>
      </c>
      <c r="L648" t="s">
        <v>35</v>
      </c>
      <c r="M648" t="s">
        <v>4007</v>
      </c>
      <c r="N648" t="s">
        <v>4008</v>
      </c>
    </row>
    <row r="649" spans="1:14" x14ac:dyDescent="0.35">
      <c r="A649">
        <v>642</v>
      </c>
      <c r="B649" t="s">
        <v>3744</v>
      </c>
      <c r="C649" t="s">
        <v>3932</v>
      </c>
      <c r="D649" t="s">
        <v>4009</v>
      </c>
      <c r="E649" t="s">
        <v>4010</v>
      </c>
      <c r="F649" t="s">
        <v>20</v>
      </c>
      <c r="G649">
        <v>101406402</v>
      </c>
      <c r="H649" t="s">
        <v>4009</v>
      </c>
      <c r="I649" t="s">
        <v>4011</v>
      </c>
      <c r="J649" t="s">
        <v>4012</v>
      </c>
      <c r="K649" t="s">
        <v>24</v>
      </c>
      <c r="L649" t="s">
        <v>35</v>
      </c>
      <c r="M649" t="s">
        <v>4013</v>
      </c>
      <c r="N649" t="s">
        <v>4014</v>
      </c>
    </row>
    <row r="650" spans="1:14" x14ac:dyDescent="0.35">
      <c r="A650">
        <v>643</v>
      </c>
      <c r="B650" t="s">
        <v>3744</v>
      </c>
      <c r="C650" t="s">
        <v>3932</v>
      </c>
      <c r="D650" t="s">
        <v>4015</v>
      </c>
      <c r="E650" t="s">
        <v>4016</v>
      </c>
      <c r="F650" t="s">
        <v>20</v>
      </c>
      <c r="G650">
        <v>101406894</v>
      </c>
      <c r="H650" t="s">
        <v>4015</v>
      </c>
      <c r="I650" t="s">
        <v>4017</v>
      </c>
      <c r="J650" t="s">
        <v>4018</v>
      </c>
      <c r="K650" t="s">
        <v>24</v>
      </c>
      <c r="L650" t="s">
        <v>35</v>
      </c>
      <c r="M650" t="s">
        <v>4019</v>
      </c>
      <c r="N650" t="s">
        <v>4020</v>
      </c>
    </row>
    <row r="651" spans="1:14" x14ac:dyDescent="0.35">
      <c r="A651">
        <v>644</v>
      </c>
      <c r="B651" t="s">
        <v>3744</v>
      </c>
      <c r="C651" t="s">
        <v>3932</v>
      </c>
      <c r="D651" t="s">
        <v>4021</v>
      </c>
      <c r="E651" t="s">
        <v>4022</v>
      </c>
      <c r="F651" t="s">
        <v>20</v>
      </c>
      <c r="G651">
        <v>101406990</v>
      </c>
      <c r="H651" t="s">
        <v>4021</v>
      </c>
      <c r="I651" t="s">
        <v>4023</v>
      </c>
      <c r="J651" t="s">
        <v>4024</v>
      </c>
      <c r="K651" t="s">
        <v>24</v>
      </c>
      <c r="L651" t="s">
        <v>35</v>
      </c>
      <c r="M651" t="s">
        <v>4025</v>
      </c>
      <c r="N651" t="s">
        <v>4026</v>
      </c>
    </row>
    <row r="652" spans="1:14" x14ac:dyDescent="0.35">
      <c r="A652">
        <v>645</v>
      </c>
      <c r="B652" t="s">
        <v>3744</v>
      </c>
      <c r="C652" t="s">
        <v>3932</v>
      </c>
      <c r="D652" t="s">
        <v>4027</v>
      </c>
      <c r="E652" t="s">
        <v>4028</v>
      </c>
      <c r="F652" t="s">
        <v>20</v>
      </c>
      <c r="G652">
        <v>101407381</v>
      </c>
      <c r="H652" t="s">
        <v>4027</v>
      </c>
      <c r="I652" t="s">
        <v>4029</v>
      </c>
      <c r="J652" t="s">
        <v>4030</v>
      </c>
      <c r="K652" t="s">
        <v>24</v>
      </c>
      <c r="L652" t="s">
        <v>35</v>
      </c>
      <c r="M652" t="s">
        <v>4031</v>
      </c>
      <c r="N652" t="s">
        <v>4032</v>
      </c>
    </row>
    <row r="653" spans="1:14" x14ac:dyDescent="0.35">
      <c r="A653">
        <v>646</v>
      </c>
      <c r="B653" t="s">
        <v>3744</v>
      </c>
      <c r="C653" t="s">
        <v>3932</v>
      </c>
      <c r="D653" t="s">
        <v>4033</v>
      </c>
      <c r="E653" t="s">
        <v>4034</v>
      </c>
      <c r="F653" t="s">
        <v>20</v>
      </c>
      <c r="G653">
        <v>101407412</v>
      </c>
      <c r="H653" t="s">
        <v>4035</v>
      </c>
      <c r="I653" t="s">
        <v>4036</v>
      </c>
      <c r="J653" t="s">
        <v>4037</v>
      </c>
      <c r="K653" t="s">
        <v>24</v>
      </c>
      <c r="L653" t="s">
        <v>35</v>
      </c>
      <c r="M653" t="s">
        <v>4038</v>
      </c>
      <c r="N653" t="s">
        <v>4039</v>
      </c>
    </row>
    <row r="654" spans="1:14" x14ac:dyDescent="0.35">
      <c r="A654">
        <v>647</v>
      </c>
      <c r="B654" t="s">
        <v>3744</v>
      </c>
      <c r="C654" t="s">
        <v>3951</v>
      </c>
      <c r="D654" t="s">
        <v>4040</v>
      </c>
      <c r="E654" t="s">
        <v>3960</v>
      </c>
      <c r="F654" t="s">
        <v>20</v>
      </c>
      <c r="G654">
        <v>101407902</v>
      </c>
      <c r="H654" t="s">
        <v>4041</v>
      </c>
      <c r="I654" t="s">
        <v>4042</v>
      </c>
      <c r="J654" t="s">
        <v>4043</v>
      </c>
      <c r="K654" t="s">
        <v>1</v>
      </c>
      <c r="L654" t="s">
        <v>3956</v>
      </c>
      <c r="M654" t="s">
        <v>4044</v>
      </c>
      <c r="N654" t="s">
        <v>4045</v>
      </c>
    </row>
    <row r="655" spans="1:14" x14ac:dyDescent="0.35">
      <c r="A655">
        <v>648</v>
      </c>
      <c r="B655" t="s">
        <v>3744</v>
      </c>
      <c r="C655" t="s">
        <v>3842</v>
      </c>
      <c r="D655" t="s">
        <v>4046</v>
      </c>
      <c r="E655" t="s">
        <v>4047</v>
      </c>
      <c r="F655" t="s">
        <v>20</v>
      </c>
      <c r="G655">
        <v>101437244</v>
      </c>
      <c r="H655" t="s">
        <v>4046</v>
      </c>
      <c r="I655" t="s">
        <v>4048</v>
      </c>
      <c r="J655" t="s">
        <v>4049</v>
      </c>
      <c r="K655" t="s">
        <v>24</v>
      </c>
      <c r="L655" t="s">
        <v>35</v>
      </c>
      <c r="M655" t="s">
        <v>4050</v>
      </c>
      <c r="N655" t="s">
        <v>4051</v>
      </c>
    </row>
    <row r="656" spans="1:14" x14ac:dyDescent="0.35">
      <c r="A656">
        <v>649</v>
      </c>
      <c r="B656" t="s">
        <v>3744</v>
      </c>
      <c r="C656" t="s">
        <v>3842</v>
      </c>
      <c r="D656" t="s">
        <v>4052</v>
      </c>
      <c r="E656" t="s">
        <v>4053</v>
      </c>
      <c r="F656" t="s">
        <v>20</v>
      </c>
      <c r="G656">
        <v>101437927</v>
      </c>
      <c r="H656" t="s">
        <v>4052</v>
      </c>
      <c r="I656" t="s">
        <v>4054</v>
      </c>
      <c r="J656" t="s">
        <v>4055</v>
      </c>
      <c r="K656" t="s">
        <v>24</v>
      </c>
      <c r="L656" t="s">
        <v>35</v>
      </c>
      <c r="M656" t="s">
        <v>4056</v>
      </c>
      <c r="N656" t="s">
        <v>4057</v>
      </c>
    </row>
    <row r="657" spans="1:14" x14ac:dyDescent="0.35">
      <c r="A657">
        <v>650</v>
      </c>
      <c r="B657" t="s">
        <v>3744</v>
      </c>
      <c r="C657" t="s">
        <v>3842</v>
      </c>
      <c r="D657" t="s">
        <v>4058</v>
      </c>
      <c r="E657" t="s">
        <v>4059</v>
      </c>
      <c r="F657" t="s">
        <v>20</v>
      </c>
      <c r="G657">
        <v>101438045</v>
      </c>
      <c r="H657" t="s">
        <v>4058</v>
      </c>
      <c r="I657" t="s">
        <v>4060</v>
      </c>
      <c r="J657" t="s">
        <v>4061</v>
      </c>
      <c r="K657" t="s">
        <v>24</v>
      </c>
      <c r="L657" t="s">
        <v>35</v>
      </c>
      <c r="M657" t="s">
        <v>4062</v>
      </c>
      <c r="N657" t="s">
        <v>4063</v>
      </c>
    </row>
    <row r="658" spans="1:14" x14ac:dyDescent="0.35">
      <c r="A658">
        <v>651</v>
      </c>
      <c r="B658" t="s">
        <v>3744</v>
      </c>
      <c r="C658" t="s">
        <v>3842</v>
      </c>
      <c r="D658" t="s">
        <v>4064</v>
      </c>
      <c r="E658" t="s">
        <v>4065</v>
      </c>
      <c r="F658" t="s">
        <v>20</v>
      </c>
      <c r="G658">
        <v>101438463</v>
      </c>
      <c r="H658" t="s">
        <v>4064</v>
      </c>
      <c r="I658" t="s">
        <v>4066</v>
      </c>
      <c r="J658" t="s">
        <v>4067</v>
      </c>
      <c r="K658" t="s">
        <v>24</v>
      </c>
      <c r="L658" t="s">
        <v>35</v>
      </c>
      <c r="M658" t="s">
        <v>4068</v>
      </c>
      <c r="N658" t="s">
        <v>4069</v>
      </c>
    </row>
    <row r="659" spans="1:14" x14ac:dyDescent="0.35">
      <c r="A659">
        <v>652</v>
      </c>
      <c r="B659" t="s">
        <v>3744</v>
      </c>
      <c r="C659" t="s">
        <v>3842</v>
      </c>
      <c r="D659" t="s">
        <v>4070</v>
      </c>
      <c r="E659" t="s">
        <v>20</v>
      </c>
      <c r="F659" t="s">
        <v>4071</v>
      </c>
      <c r="G659">
        <v>101439906</v>
      </c>
      <c r="H659" t="s">
        <v>4070</v>
      </c>
      <c r="I659" t="s">
        <v>4072</v>
      </c>
      <c r="J659" t="s">
        <v>4073</v>
      </c>
      <c r="K659" t="s">
        <v>24</v>
      </c>
      <c r="L659" t="s">
        <v>35</v>
      </c>
      <c r="M659" t="s">
        <v>4074</v>
      </c>
      <c r="N659" t="s">
        <v>4075</v>
      </c>
    </row>
    <row r="660" spans="1:14" x14ac:dyDescent="0.35">
      <c r="A660">
        <v>653</v>
      </c>
      <c r="B660" t="s">
        <v>3744</v>
      </c>
      <c r="C660" t="s">
        <v>3842</v>
      </c>
      <c r="D660" t="s">
        <v>4076</v>
      </c>
      <c r="E660" t="s">
        <v>4077</v>
      </c>
      <c r="F660" t="s">
        <v>20</v>
      </c>
      <c r="G660">
        <v>101446085</v>
      </c>
      <c r="H660" t="s">
        <v>4076</v>
      </c>
      <c r="I660" t="s">
        <v>4078</v>
      </c>
      <c r="J660" t="s">
        <v>4079</v>
      </c>
      <c r="K660" t="s">
        <v>24</v>
      </c>
      <c r="L660" t="s">
        <v>35</v>
      </c>
      <c r="M660" t="s">
        <v>4080</v>
      </c>
      <c r="N660" t="s">
        <v>4081</v>
      </c>
    </row>
    <row r="661" spans="1:14" x14ac:dyDescent="0.35">
      <c r="A661">
        <v>654</v>
      </c>
      <c r="B661" t="s">
        <v>3744</v>
      </c>
      <c r="C661" t="s">
        <v>3842</v>
      </c>
      <c r="D661" t="s">
        <v>4082</v>
      </c>
      <c r="E661" t="s">
        <v>4083</v>
      </c>
      <c r="F661" t="s">
        <v>20</v>
      </c>
      <c r="G661">
        <v>101446245</v>
      </c>
      <c r="H661" t="s">
        <v>4084</v>
      </c>
      <c r="I661" t="s">
        <v>4085</v>
      </c>
      <c r="J661" t="s">
        <v>4086</v>
      </c>
      <c r="K661" t="s">
        <v>24</v>
      </c>
      <c r="L661" t="s">
        <v>35</v>
      </c>
      <c r="M661" t="s">
        <v>4087</v>
      </c>
      <c r="N661" t="s">
        <v>4088</v>
      </c>
    </row>
    <row r="662" spans="1:14" x14ac:dyDescent="0.35">
      <c r="A662">
        <v>655</v>
      </c>
      <c r="B662" t="s">
        <v>3744</v>
      </c>
      <c r="C662" t="s">
        <v>3842</v>
      </c>
      <c r="D662" t="s">
        <v>4089</v>
      </c>
      <c r="E662" t="s">
        <v>4090</v>
      </c>
      <c r="F662" t="s">
        <v>20</v>
      </c>
      <c r="G662">
        <v>101446495</v>
      </c>
      <c r="H662" t="s">
        <v>4089</v>
      </c>
      <c r="I662" t="s">
        <v>4091</v>
      </c>
      <c r="J662" t="s">
        <v>4092</v>
      </c>
      <c r="K662" t="s">
        <v>24</v>
      </c>
      <c r="L662" t="s">
        <v>35</v>
      </c>
      <c r="M662" t="s">
        <v>4093</v>
      </c>
      <c r="N662" t="s">
        <v>4094</v>
      </c>
    </row>
    <row r="663" spans="1:14" x14ac:dyDescent="0.35">
      <c r="A663">
        <v>656</v>
      </c>
      <c r="B663" t="s">
        <v>3744</v>
      </c>
      <c r="C663" t="s">
        <v>3842</v>
      </c>
      <c r="D663" t="s">
        <v>4095</v>
      </c>
      <c r="E663" t="s">
        <v>4096</v>
      </c>
      <c r="F663" t="s">
        <v>4097</v>
      </c>
      <c r="G663">
        <v>101447673</v>
      </c>
      <c r="H663" t="s">
        <v>4095</v>
      </c>
      <c r="I663" t="s">
        <v>4098</v>
      </c>
      <c r="J663" t="s">
        <v>4099</v>
      </c>
      <c r="K663" t="s">
        <v>24</v>
      </c>
      <c r="L663" t="s">
        <v>35</v>
      </c>
      <c r="M663" t="s">
        <v>4100</v>
      </c>
      <c r="N663" t="s">
        <v>4101</v>
      </c>
    </row>
    <row r="664" spans="1:14" x14ac:dyDescent="0.35">
      <c r="A664">
        <v>657</v>
      </c>
      <c r="B664" t="s">
        <v>3744</v>
      </c>
      <c r="C664" t="s">
        <v>4102</v>
      </c>
      <c r="D664" t="s">
        <v>4103</v>
      </c>
      <c r="E664" t="s">
        <v>4104</v>
      </c>
      <c r="F664" t="s">
        <v>20</v>
      </c>
      <c r="G664">
        <v>101540266</v>
      </c>
      <c r="H664" t="s">
        <v>4103</v>
      </c>
      <c r="I664" t="s">
        <v>4105</v>
      </c>
      <c r="J664" t="s">
        <v>4106</v>
      </c>
      <c r="K664" t="s">
        <v>24</v>
      </c>
      <c r="L664" t="s">
        <v>250</v>
      </c>
      <c r="M664" t="s">
        <v>4107</v>
      </c>
      <c r="N664" t="s">
        <v>4108</v>
      </c>
    </row>
    <row r="665" spans="1:14" x14ac:dyDescent="0.35">
      <c r="A665">
        <v>658</v>
      </c>
      <c r="B665" t="s">
        <v>3744</v>
      </c>
      <c r="C665" t="s">
        <v>4102</v>
      </c>
      <c r="D665" t="s">
        <v>4109</v>
      </c>
      <c r="E665" t="s">
        <v>4110</v>
      </c>
      <c r="F665" t="s">
        <v>20</v>
      </c>
      <c r="G665">
        <v>101542454</v>
      </c>
      <c r="H665" t="s">
        <v>4109</v>
      </c>
      <c r="I665" t="s">
        <v>4111</v>
      </c>
      <c r="J665" t="s">
        <v>4112</v>
      </c>
      <c r="K665" t="s">
        <v>24</v>
      </c>
      <c r="L665" t="s">
        <v>35</v>
      </c>
      <c r="M665" t="s">
        <v>4113</v>
      </c>
      <c r="N665" t="s">
        <v>4114</v>
      </c>
    </row>
    <row r="666" spans="1:14" x14ac:dyDescent="0.35">
      <c r="A666">
        <v>659</v>
      </c>
      <c r="B666" t="s">
        <v>3744</v>
      </c>
      <c r="C666" t="s">
        <v>4102</v>
      </c>
      <c r="D666" t="s">
        <v>4115</v>
      </c>
      <c r="E666" t="s">
        <v>4116</v>
      </c>
      <c r="F666" t="s">
        <v>20</v>
      </c>
      <c r="G666">
        <v>101542671</v>
      </c>
      <c r="H666" t="s">
        <v>4115</v>
      </c>
      <c r="I666" t="s">
        <v>4117</v>
      </c>
      <c r="J666" t="s">
        <v>4118</v>
      </c>
      <c r="K666" t="s">
        <v>24</v>
      </c>
      <c r="L666" t="s">
        <v>35</v>
      </c>
      <c r="M666" t="s">
        <v>4119</v>
      </c>
      <c r="N666" t="s">
        <v>4120</v>
      </c>
    </row>
    <row r="667" spans="1:14" x14ac:dyDescent="0.35">
      <c r="A667">
        <v>660</v>
      </c>
      <c r="B667" t="s">
        <v>3744</v>
      </c>
      <c r="C667" t="s">
        <v>4102</v>
      </c>
      <c r="D667" t="s">
        <v>4121</v>
      </c>
      <c r="E667" t="s">
        <v>4122</v>
      </c>
      <c r="F667" t="s">
        <v>20</v>
      </c>
      <c r="G667">
        <v>101544224</v>
      </c>
      <c r="H667" t="s">
        <v>4121</v>
      </c>
      <c r="I667" t="s">
        <v>4123</v>
      </c>
      <c r="J667" t="s">
        <v>4124</v>
      </c>
      <c r="K667" t="s">
        <v>24</v>
      </c>
      <c r="L667" t="s">
        <v>400</v>
      </c>
      <c r="M667" t="s">
        <v>4125</v>
      </c>
      <c r="N667" t="s">
        <v>4126</v>
      </c>
    </row>
    <row r="668" spans="1:14" x14ac:dyDescent="0.35">
      <c r="A668">
        <v>661</v>
      </c>
      <c r="B668" t="s">
        <v>3744</v>
      </c>
      <c r="C668" t="s">
        <v>4102</v>
      </c>
      <c r="D668" t="s">
        <v>4127</v>
      </c>
      <c r="E668" t="s">
        <v>4128</v>
      </c>
      <c r="F668" t="s">
        <v>20</v>
      </c>
      <c r="G668">
        <v>101545507</v>
      </c>
      <c r="H668" t="s">
        <v>4127</v>
      </c>
      <c r="I668" t="s">
        <v>4129</v>
      </c>
      <c r="J668" t="s">
        <v>4130</v>
      </c>
      <c r="K668" t="s">
        <v>24</v>
      </c>
      <c r="L668" t="s">
        <v>35</v>
      </c>
      <c r="M668" t="s">
        <v>4131</v>
      </c>
      <c r="N668" t="s">
        <v>4132</v>
      </c>
    </row>
    <row r="669" spans="1:14" x14ac:dyDescent="0.35">
      <c r="A669">
        <v>662</v>
      </c>
      <c r="B669" t="s">
        <v>3744</v>
      </c>
      <c r="C669" t="s">
        <v>4102</v>
      </c>
      <c r="D669" t="s">
        <v>4133</v>
      </c>
      <c r="E669" t="s">
        <v>4134</v>
      </c>
      <c r="F669" t="s">
        <v>20</v>
      </c>
      <c r="G669">
        <v>101546260</v>
      </c>
      <c r="H669" t="s">
        <v>4133</v>
      </c>
      <c r="I669" t="s">
        <v>4135</v>
      </c>
      <c r="J669" t="s">
        <v>4136</v>
      </c>
      <c r="K669" t="s">
        <v>24</v>
      </c>
      <c r="L669" t="s">
        <v>35</v>
      </c>
      <c r="M669" t="s">
        <v>4137</v>
      </c>
      <c r="N669" t="s">
        <v>4138</v>
      </c>
    </row>
    <row r="670" spans="1:14" x14ac:dyDescent="0.35">
      <c r="A670">
        <v>663</v>
      </c>
      <c r="B670" t="s">
        <v>3744</v>
      </c>
      <c r="C670" t="s">
        <v>4102</v>
      </c>
      <c r="D670" t="s">
        <v>4139</v>
      </c>
      <c r="E670" t="s">
        <v>4140</v>
      </c>
      <c r="F670" t="s">
        <v>20</v>
      </c>
      <c r="G670">
        <v>101547488</v>
      </c>
      <c r="H670" t="s">
        <v>4139</v>
      </c>
      <c r="I670" t="s">
        <v>4141</v>
      </c>
      <c r="J670" t="s">
        <v>4142</v>
      </c>
      <c r="K670" t="s">
        <v>24</v>
      </c>
      <c r="L670" t="s">
        <v>35</v>
      </c>
      <c r="M670" t="s">
        <v>4143</v>
      </c>
      <c r="N670" t="s">
        <v>4144</v>
      </c>
    </row>
    <row r="671" spans="1:14" x14ac:dyDescent="0.35">
      <c r="A671">
        <v>664</v>
      </c>
      <c r="B671" t="s">
        <v>3744</v>
      </c>
      <c r="C671" t="s">
        <v>4102</v>
      </c>
      <c r="D671" t="s">
        <v>4145</v>
      </c>
      <c r="E671" t="s">
        <v>4146</v>
      </c>
      <c r="F671" t="s">
        <v>20</v>
      </c>
      <c r="G671">
        <v>101549016</v>
      </c>
      <c r="H671" t="s">
        <v>4145</v>
      </c>
      <c r="I671" t="s">
        <v>4147</v>
      </c>
      <c r="J671" t="s">
        <v>4148</v>
      </c>
      <c r="K671" t="s">
        <v>24</v>
      </c>
      <c r="L671" t="s">
        <v>35</v>
      </c>
      <c r="M671" t="s">
        <v>4149</v>
      </c>
      <c r="N671" t="s">
        <v>4150</v>
      </c>
    </row>
    <row r="672" spans="1:14" x14ac:dyDescent="0.35">
      <c r="A672">
        <v>665</v>
      </c>
      <c r="B672" t="s">
        <v>3744</v>
      </c>
      <c r="C672" t="s">
        <v>4102</v>
      </c>
      <c r="D672" t="s">
        <v>4151</v>
      </c>
      <c r="E672" t="s">
        <v>4152</v>
      </c>
      <c r="F672" t="s">
        <v>20</v>
      </c>
      <c r="G672">
        <v>101549877</v>
      </c>
      <c r="H672" t="s">
        <v>4151</v>
      </c>
      <c r="I672" t="s">
        <v>4153</v>
      </c>
      <c r="J672" t="s">
        <v>4154</v>
      </c>
      <c r="K672" t="s">
        <v>24</v>
      </c>
      <c r="L672" t="s">
        <v>35</v>
      </c>
      <c r="M672" t="s">
        <v>4155</v>
      </c>
      <c r="N672" t="s">
        <v>4156</v>
      </c>
    </row>
    <row r="673" spans="1:14" x14ac:dyDescent="0.35">
      <c r="A673">
        <v>666</v>
      </c>
      <c r="B673" t="s">
        <v>3744</v>
      </c>
      <c r="C673" t="s">
        <v>4157</v>
      </c>
      <c r="D673" t="s">
        <v>4158</v>
      </c>
      <c r="E673" t="s">
        <v>4159</v>
      </c>
      <c r="F673" t="s">
        <v>20</v>
      </c>
      <c r="G673">
        <v>101591378</v>
      </c>
      <c r="H673" t="s">
        <v>4158</v>
      </c>
      <c r="I673" t="s">
        <v>4160</v>
      </c>
      <c r="J673" t="s">
        <v>4161</v>
      </c>
      <c r="K673" t="s">
        <v>1</v>
      </c>
      <c r="L673" t="s">
        <v>35</v>
      </c>
      <c r="M673" t="s">
        <v>4162</v>
      </c>
      <c r="N673" t="s">
        <v>4163</v>
      </c>
    </row>
    <row r="674" spans="1:14" x14ac:dyDescent="0.35">
      <c r="A674">
        <v>667</v>
      </c>
      <c r="B674" t="s">
        <v>3744</v>
      </c>
      <c r="C674" t="s">
        <v>4157</v>
      </c>
      <c r="D674" t="s">
        <v>4164</v>
      </c>
      <c r="E674" t="s">
        <v>4165</v>
      </c>
      <c r="F674" t="s">
        <v>20</v>
      </c>
      <c r="G674">
        <v>101592170</v>
      </c>
      <c r="H674" t="s">
        <v>4164</v>
      </c>
      <c r="I674" t="s">
        <v>4166</v>
      </c>
      <c r="J674" t="s">
        <v>4167</v>
      </c>
      <c r="K674" t="s">
        <v>1</v>
      </c>
      <c r="L674" t="s">
        <v>35</v>
      </c>
      <c r="M674" t="s">
        <v>4168</v>
      </c>
      <c r="N674" t="s">
        <v>4169</v>
      </c>
    </row>
    <row r="675" spans="1:14" x14ac:dyDescent="0.35">
      <c r="A675">
        <v>668</v>
      </c>
      <c r="B675" t="s">
        <v>3744</v>
      </c>
      <c r="C675" t="s">
        <v>4157</v>
      </c>
      <c r="D675" t="s">
        <v>4170</v>
      </c>
      <c r="E675" t="s">
        <v>4171</v>
      </c>
      <c r="F675" t="s">
        <v>20</v>
      </c>
      <c r="G675">
        <v>101592564</v>
      </c>
      <c r="H675" t="s">
        <v>4170</v>
      </c>
      <c r="I675" t="s">
        <v>4172</v>
      </c>
      <c r="J675" t="s">
        <v>4173</v>
      </c>
      <c r="K675" t="s">
        <v>1</v>
      </c>
      <c r="L675" t="s">
        <v>35</v>
      </c>
      <c r="M675" t="s">
        <v>4174</v>
      </c>
      <c r="N675" t="s">
        <v>4175</v>
      </c>
    </row>
    <row r="676" spans="1:14" x14ac:dyDescent="0.35">
      <c r="A676">
        <v>669</v>
      </c>
      <c r="B676" t="s">
        <v>3744</v>
      </c>
      <c r="C676" t="s">
        <v>4157</v>
      </c>
      <c r="D676" t="s">
        <v>4176</v>
      </c>
      <c r="E676" t="s">
        <v>4177</v>
      </c>
      <c r="F676" t="s">
        <v>20</v>
      </c>
      <c r="G676">
        <v>101593486</v>
      </c>
      <c r="H676" t="s">
        <v>4176</v>
      </c>
      <c r="I676" t="s">
        <v>4178</v>
      </c>
      <c r="J676" t="s">
        <v>4179</v>
      </c>
      <c r="K676" t="s">
        <v>1</v>
      </c>
      <c r="L676" t="s">
        <v>35</v>
      </c>
      <c r="M676" t="s">
        <v>4180</v>
      </c>
      <c r="N676" t="s">
        <v>4181</v>
      </c>
    </row>
    <row r="677" spans="1:14" x14ac:dyDescent="0.35">
      <c r="A677">
        <v>670</v>
      </c>
      <c r="B677" t="s">
        <v>3744</v>
      </c>
      <c r="C677" t="s">
        <v>3835</v>
      </c>
      <c r="D677" t="s">
        <v>4182</v>
      </c>
      <c r="E677" t="s">
        <v>3837</v>
      </c>
      <c r="F677" t="s">
        <v>20</v>
      </c>
      <c r="G677">
        <v>101619482</v>
      </c>
      <c r="H677" t="s">
        <v>4182</v>
      </c>
      <c r="I677" t="s">
        <v>4183</v>
      </c>
      <c r="J677" t="s">
        <v>4184</v>
      </c>
      <c r="K677" t="s">
        <v>24</v>
      </c>
      <c r="L677" t="s">
        <v>35</v>
      </c>
      <c r="M677" t="s">
        <v>4185</v>
      </c>
      <c r="N677" t="s">
        <v>4186</v>
      </c>
    </row>
    <row r="678" spans="1:14" x14ac:dyDescent="0.35">
      <c r="A678">
        <v>671</v>
      </c>
      <c r="B678" t="s">
        <v>3744</v>
      </c>
      <c r="C678" t="s">
        <v>3835</v>
      </c>
      <c r="D678" t="s">
        <v>4187</v>
      </c>
      <c r="E678" t="s">
        <v>3837</v>
      </c>
      <c r="F678" t="s">
        <v>20</v>
      </c>
      <c r="G678">
        <v>101619490</v>
      </c>
      <c r="H678" t="s">
        <v>4187</v>
      </c>
      <c r="I678" t="s">
        <v>4188</v>
      </c>
      <c r="J678" t="s">
        <v>4189</v>
      </c>
      <c r="K678" t="s">
        <v>24</v>
      </c>
      <c r="L678" t="s">
        <v>35</v>
      </c>
      <c r="M678" t="s">
        <v>4190</v>
      </c>
      <c r="N678" t="s">
        <v>4191</v>
      </c>
    </row>
    <row r="679" spans="1:14" x14ac:dyDescent="0.35">
      <c r="A679">
        <v>672</v>
      </c>
      <c r="B679" t="s">
        <v>3744</v>
      </c>
      <c r="C679" t="s">
        <v>3835</v>
      </c>
      <c r="D679" t="s">
        <v>4192</v>
      </c>
      <c r="E679" t="s">
        <v>3837</v>
      </c>
      <c r="F679" t="s">
        <v>20</v>
      </c>
      <c r="G679">
        <v>101620444</v>
      </c>
      <c r="H679" t="s">
        <v>4192</v>
      </c>
      <c r="I679" t="s">
        <v>4193</v>
      </c>
      <c r="J679" t="s">
        <v>4194</v>
      </c>
      <c r="K679" t="s">
        <v>24</v>
      </c>
      <c r="L679" t="s">
        <v>35</v>
      </c>
      <c r="M679" t="s">
        <v>4195</v>
      </c>
      <c r="N679" t="s">
        <v>4196</v>
      </c>
    </row>
    <row r="680" spans="1:14" x14ac:dyDescent="0.35">
      <c r="A680">
        <v>673</v>
      </c>
      <c r="B680" t="s">
        <v>3744</v>
      </c>
      <c r="C680" t="s">
        <v>3835</v>
      </c>
      <c r="D680" t="s">
        <v>4197</v>
      </c>
      <c r="E680" t="s">
        <v>3837</v>
      </c>
      <c r="F680" t="s">
        <v>20</v>
      </c>
      <c r="G680">
        <v>101621085</v>
      </c>
      <c r="H680" t="s">
        <v>4197</v>
      </c>
      <c r="I680" t="s">
        <v>4198</v>
      </c>
      <c r="J680" t="s">
        <v>4199</v>
      </c>
      <c r="K680" t="s">
        <v>24</v>
      </c>
      <c r="L680" t="s">
        <v>35</v>
      </c>
      <c r="M680" t="s">
        <v>4200</v>
      </c>
      <c r="N680" t="s">
        <v>4201</v>
      </c>
    </row>
    <row r="681" spans="1:14" x14ac:dyDescent="0.35">
      <c r="A681">
        <v>674</v>
      </c>
      <c r="B681" t="s">
        <v>3744</v>
      </c>
      <c r="C681" t="s">
        <v>3835</v>
      </c>
      <c r="D681" t="s">
        <v>4202</v>
      </c>
      <c r="E681" t="s">
        <v>3837</v>
      </c>
      <c r="F681" t="s">
        <v>20</v>
      </c>
      <c r="G681">
        <v>101621583</v>
      </c>
      <c r="H681" t="s">
        <v>4202</v>
      </c>
      <c r="I681" t="s">
        <v>4203</v>
      </c>
      <c r="J681" t="s">
        <v>4204</v>
      </c>
      <c r="K681" t="s">
        <v>24</v>
      </c>
      <c r="L681" t="s">
        <v>35</v>
      </c>
      <c r="M681" t="s">
        <v>4205</v>
      </c>
      <c r="N681" t="s">
        <v>4206</v>
      </c>
    </row>
    <row r="682" spans="1:14" x14ac:dyDescent="0.35">
      <c r="A682">
        <v>675</v>
      </c>
      <c r="B682" t="s">
        <v>3744</v>
      </c>
      <c r="C682" t="s">
        <v>3835</v>
      </c>
      <c r="D682" t="s">
        <v>4207</v>
      </c>
      <c r="E682" t="s">
        <v>3747</v>
      </c>
      <c r="F682" t="s">
        <v>20</v>
      </c>
      <c r="G682">
        <v>101623361</v>
      </c>
      <c r="H682" t="s">
        <v>4207</v>
      </c>
      <c r="I682" t="s">
        <v>4208</v>
      </c>
      <c r="J682" t="s">
        <v>4209</v>
      </c>
      <c r="K682" t="s">
        <v>1</v>
      </c>
      <c r="L682" t="s">
        <v>35</v>
      </c>
      <c r="M682" t="s">
        <v>4210</v>
      </c>
      <c r="N682" t="s">
        <v>4211</v>
      </c>
    </row>
    <row r="683" spans="1:14" x14ac:dyDescent="0.35">
      <c r="A683">
        <v>676</v>
      </c>
      <c r="B683" t="s">
        <v>3744</v>
      </c>
      <c r="C683" t="s">
        <v>3835</v>
      </c>
      <c r="D683" t="s">
        <v>4212</v>
      </c>
      <c r="E683" t="s">
        <v>3837</v>
      </c>
      <c r="F683" t="s">
        <v>20</v>
      </c>
      <c r="G683">
        <v>101623884</v>
      </c>
      <c r="H683" t="s">
        <v>4212</v>
      </c>
      <c r="I683" t="s">
        <v>4213</v>
      </c>
      <c r="J683" t="s">
        <v>4214</v>
      </c>
      <c r="K683" t="s">
        <v>24</v>
      </c>
      <c r="L683" t="s">
        <v>35</v>
      </c>
      <c r="M683" t="s">
        <v>4215</v>
      </c>
      <c r="N683" t="s">
        <v>4216</v>
      </c>
    </row>
    <row r="684" spans="1:14" x14ac:dyDescent="0.35">
      <c r="A684">
        <v>677</v>
      </c>
      <c r="B684" t="s">
        <v>3744</v>
      </c>
      <c r="C684" t="s">
        <v>3835</v>
      </c>
      <c r="D684" t="s">
        <v>4217</v>
      </c>
      <c r="E684" t="s">
        <v>3837</v>
      </c>
      <c r="F684" t="s">
        <v>20</v>
      </c>
      <c r="G684">
        <v>101623915</v>
      </c>
      <c r="H684" t="s">
        <v>4217</v>
      </c>
      <c r="I684" t="s">
        <v>4218</v>
      </c>
      <c r="J684" t="s">
        <v>4219</v>
      </c>
      <c r="K684" t="s">
        <v>24</v>
      </c>
      <c r="L684" t="s">
        <v>35</v>
      </c>
      <c r="M684" t="s">
        <v>4220</v>
      </c>
      <c r="N684" t="s">
        <v>4221</v>
      </c>
    </row>
    <row r="685" spans="1:14" x14ac:dyDescent="0.35">
      <c r="A685">
        <v>678</v>
      </c>
      <c r="B685" t="s">
        <v>3744</v>
      </c>
      <c r="C685" t="s">
        <v>3835</v>
      </c>
      <c r="D685" t="s">
        <v>4222</v>
      </c>
      <c r="E685" t="s">
        <v>3837</v>
      </c>
      <c r="F685" t="s">
        <v>20</v>
      </c>
      <c r="G685">
        <v>101623931</v>
      </c>
      <c r="H685" t="s">
        <v>4222</v>
      </c>
      <c r="I685" t="s">
        <v>4223</v>
      </c>
      <c r="J685" t="s">
        <v>4224</v>
      </c>
      <c r="K685" t="s">
        <v>24</v>
      </c>
      <c r="L685" t="s">
        <v>35</v>
      </c>
      <c r="M685" t="s">
        <v>4225</v>
      </c>
      <c r="N685" t="s">
        <v>4226</v>
      </c>
    </row>
    <row r="686" spans="1:14" x14ac:dyDescent="0.35">
      <c r="A686">
        <v>679</v>
      </c>
      <c r="B686" t="s">
        <v>3744</v>
      </c>
      <c r="C686" t="s">
        <v>3835</v>
      </c>
      <c r="D686" t="s">
        <v>4227</v>
      </c>
      <c r="E686" t="s">
        <v>3837</v>
      </c>
      <c r="F686" t="s">
        <v>20</v>
      </c>
      <c r="G686">
        <v>101624861</v>
      </c>
      <c r="H686" t="s">
        <v>4227</v>
      </c>
      <c r="I686" t="s">
        <v>4228</v>
      </c>
      <c r="J686" t="s">
        <v>4229</v>
      </c>
      <c r="K686" t="s">
        <v>24</v>
      </c>
      <c r="L686" t="s">
        <v>35</v>
      </c>
      <c r="M686" t="s">
        <v>4230</v>
      </c>
      <c r="N686" t="s">
        <v>4231</v>
      </c>
    </row>
    <row r="687" spans="1:14" x14ac:dyDescent="0.35">
      <c r="A687">
        <v>680</v>
      </c>
      <c r="B687" t="s">
        <v>3744</v>
      </c>
      <c r="C687" t="s">
        <v>3835</v>
      </c>
      <c r="D687" t="s">
        <v>4232</v>
      </c>
      <c r="E687" t="s">
        <v>3837</v>
      </c>
      <c r="F687" t="s">
        <v>20</v>
      </c>
      <c r="G687">
        <v>101624900</v>
      </c>
      <c r="H687" t="s">
        <v>4232</v>
      </c>
      <c r="I687" t="s">
        <v>4233</v>
      </c>
      <c r="J687" t="s">
        <v>4234</v>
      </c>
      <c r="K687" t="s">
        <v>24</v>
      </c>
      <c r="L687" t="s">
        <v>35</v>
      </c>
      <c r="M687" t="s">
        <v>4235</v>
      </c>
      <c r="N687" t="s">
        <v>4236</v>
      </c>
    </row>
    <row r="688" spans="1:14" x14ac:dyDescent="0.35">
      <c r="A688">
        <v>681</v>
      </c>
      <c r="B688" t="s">
        <v>3744</v>
      </c>
      <c r="C688" t="s">
        <v>3835</v>
      </c>
      <c r="D688" t="s">
        <v>4237</v>
      </c>
      <c r="E688" t="s">
        <v>3837</v>
      </c>
      <c r="F688" t="s">
        <v>20</v>
      </c>
      <c r="G688">
        <v>101624925</v>
      </c>
      <c r="H688" t="s">
        <v>4237</v>
      </c>
      <c r="I688" t="s">
        <v>4238</v>
      </c>
      <c r="J688" t="s">
        <v>4239</v>
      </c>
      <c r="K688" t="s">
        <v>24</v>
      </c>
      <c r="L688" t="s">
        <v>35</v>
      </c>
      <c r="M688" t="s">
        <v>4240</v>
      </c>
      <c r="N688" t="s">
        <v>4241</v>
      </c>
    </row>
    <row r="689" spans="1:14" x14ac:dyDescent="0.35">
      <c r="A689">
        <v>682</v>
      </c>
      <c r="B689" t="s">
        <v>3744</v>
      </c>
      <c r="C689" t="s">
        <v>3745</v>
      </c>
      <c r="D689" t="s">
        <v>4242</v>
      </c>
      <c r="E689" t="s">
        <v>443</v>
      </c>
      <c r="F689" t="s">
        <v>20</v>
      </c>
      <c r="G689">
        <v>102057570</v>
      </c>
      <c r="H689" t="s">
        <v>4243</v>
      </c>
      <c r="I689" t="s">
        <v>4244</v>
      </c>
      <c r="J689" t="s">
        <v>4245</v>
      </c>
      <c r="K689" t="s">
        <v>24</v>
      </c>
      <c r="L689" t="s">
        <v>3758</v>
      </c>
      <c r="M689" t="s">
        <v>4246</v>
      </c>
      <c r="N689" t="s">
        <v>4247</v>
      </c>
    </row>
    <row r="690" spans="1:14" x14ac:dyDescent="0.35">
      <c r="A690">
        <v>683</v>
      </c>
      <c r="B690" t="s">
        <v>3744</v>
      </c>
      <c r="C690" t="s">
        <v>3745</v>
      </c>
      <c r="D690" t="s">
        <v>4248</v>
      </c>
      <c r="E690" t="s">
        <v>443</v>
      </c>
      <c r="F690" t="s">
        <v>20</v>
      </c>
      <c r="G690">
        <v>102060497</v>
      </c>
      <c r="H690" t="s">
        <v>4248</v>
      </c>
      <c r="I690" t="s">
        <v>4249</v>
      </c>
      <c r="J690" t="s">
        <v>4250</v>
      </c>
      <c r="K690" t="s">
        <v>24</v>
      </c>
      <c r="L690" t="s">
        <v>3758</v>
      </c>
      <c r="M690" t="s">
        <v>4251</v>
      </c>
      <c r="N690" t="s">
        <v>4252</v>
      </c>
    </row>
    <row r="691" spans="1:14" x14ac:dyDescent="0.35">
      <c r="A691">
        <v>684</v>
      </c>
      <c r="B691" t="s">
        <v>3744</v>
      </c>
      <c r="C691" t="s">
        <v>3745</v>
      </c>
      <c r="D691" t="s">
        <v>4253</v>
      </c>
      <c r="E691" t="s">
        <v>443</v>
      </c>
      <c r="F691" t="s">
        <v>20</v>
      </c>
      <c r="G691">
        <v>102060890</v>
      </c>
      <c r="H691" t="s">
        <v>4253</v>
      </c>
      <c r="I691" t="s">
        <v>4254</v>
      </c>
      <c r="J691" t="s">
        <v>4255</v>
      </c>
      <c r="K691" t="s">
        <v>24</v>
      </c>
      <c r="L691" t="s">
        <v>3758</v>
      </c>
      <c r="M691" t="s">
        <v>4256</v>
      </c>
      <c r="N691" t="s">
        <v>4257</v>
      </c>
    </row>
    <row r="692" spans="1:14" x14ac:dyDescent="0.35">
      <c r="A692">
        <v>685</v>
      </c>
      <c r="B692" t="s">
        <v>3744</v>
      </c>
      <c r="C692" t="s">
        <v>3745</v>
      </c>
      <c r="D692" t="s">
        <v>4258</v>
      </c>
      <c r="E692" t="s">
        <v>443</v>
      </c>
      <c r="F692" t="s">
        <v>20</v>
      </c>
      <c r="G692">
        <v>102065633</v>
      </c>
      <c r="H692" t="s">
        <v>4259</v>
      </c>
      <c r="I692" t="s">
        <v>4260</v>
      </c>
      <c r="J692" t="s">
        <v>4261</v>
      </c>
      <c r="K692" t="s">
        <v>24</v>
      </c>
      <c r="L692" t="s">
        <v>3758</v>
      </c>
      <c r="M692" t="s">
        <v>4262</v>
      </c>
      <c r="N692" t="s">
        <v>4263</v>
      </c>
    </row>
    <row r="693" spans="1:14" x14ac:dyDescent="0.35">
      <c r="A693">
        <v>686</v>
      </c>
      <c r="B693" t="s">
        <v>3744</v>
      </c>
      <c r="C693" t="s">
        <v>3745</v>
      </c>
      <c r="D693" t="s">
        <v>4264</v>
      </c>
      <c r="E693" t="s">
        <v>443</v>
      </c>
      <c r="F693" t="s">
        <v>20</v>
      </c>
      <c r="G693">
        <v>102070395</v>
      </c>
      <c r="H693" t="s">
        <v>4265</v>
      </c>
      <c r="I693" t="s">
        <v>4266</v>
      </c>
      <c r="J693" t="s">
        <v>4267</v>
      </c>
      <c r="K693" t="s">
        <v>24</v>
      </c>
      <c r="L693" t="s">
        <v>3758</v>
      </c>
      <c r="M693" t="s">
        <v>4268</v>
      </c>
      <c r="N693" t="s">
        <v>4269</v>
      </c>
    </row>
    <row r="694" spans="1:14" x14ac:dyDescent="0.35">
      <c r="A694">
        <v>687</v>
      </c>
      <c r="B694" t="s">
        <v>3744</v>
      </c>
      <c r="C694" t="s">
        <v>3869</v>
      </c>
      <c r="D694" t="s">
        <v>4270</v>
      </c>
      <c r="E694" t="s">
        <v>3899</v>
      </c>
      <c r="F694" t="s">
        <v>19</v>
      </c>
      <c r="G694">
        <v>102072077</v>
      </c>
      <c r="H694" t="s">
        <v>4270</v>
      </c>
      <c r="I694" t="s">
        <v>4271</v>
      </c>
      <c r="J694" t="s">
        <v>4272</v>
      </c>
      <c r="K694" t="s">
        <v>24</v>
      </c>
      <c r="L694" t="s">
        <v>35</v>
      </c>
      <c r="M694" t="s">
        <v>4273</v>
      </c>
      <c r="N694" t="s">
        <v>4274</v>
      </c>
    </row>
    <row r="695" spans="1:14" x14ac:dyDescent="0.35">
      <c r="A695">
        <v>688</v>
      </c>
      <c r="B695" t="s">
        <v>3744</v>
      </c>
      <c r="C695" t="s">
        <v>3869</v>
      </c>
      <c r="D695" t="s">
        <v>4275</v>
      </c>
      <c r="E695" t="s">
        <v>3899</v>
      </c>
      <c r="F695" t="s">
        <v>19</v>
      </c>
      <c r="G695">
        <v>102072085</v>
      </c>
      <c r="H695" t="s">
        <v>4275</v>
      </c>
      <c r="I695" t="s">
        <v>4276</v>
      </c>
      <c r="J695" t="s">
        <v>4277</v>
      </c>
      <c r="K695" t="s">
        <v>24</v>
      </c>
      <c r="L695" t="s">
        <v>35</v>
      </c>
      <c r="M695" t="s">
        <v>4278</v>
      </c>
      <c r="N695" t="s">
        <v>4279</v>
      </c>
    </row>
    <row r="696" spans="1:14" x14ac:dyDescent="0.35">
      <c r="A696">
        <v>689</v>
      </c>
      <c r="B696" t="s">
        <v>3744</v>
      </c>
      <c r="C696" t="s">
        <v>3869</v>
      </c>
      <c r="D696" t="s">
        <v>4280</v>
      </c>
      <c r="E696" t="s">
        <v>3899</v>
      </c>
      <c r="F696" t="s">
        <v>19</v>
      </c>
      <c r="G696">
        <v>102072108</v>
      </c>
      <c r="H696" t="s">
        <v>4280</v>
      </c>
      <c r="I696" t="s">
        <v>4281</v>
      </c>
      <c r="J696" t="s">
        <v>4277</v>
      </c>
      <c r="K696" t="s">
        <v>24</v>
      </c>
      <c r="L696" t="s">
        <v>35</v>
      </c>
      <c r="M696" t="s">
        <v>4282</v>
      </c>
      <c r="N696" t="s">
        <v>4283</v>
      </c>
    </row>
    <row r="697" spans="1:14" x14ac:dyDescent="0.35">
      <c r="A697">
        <v>690</v>
      </c>
      <c r="B697" t="s">
        <v>3744</v>
      </c>
      <c r="C697" t="s">
        <v>3869</v>
      </c>
      <c r="D697" t="s">
        <v>4284</v>
      </c>
      <c r="E697" t="s">
        <v>3899</v>
      </c>
      <c r="F697" t="s">
        <v>19</v>
      </c>
      <c r="G697">
        <v>102072116</v>
      </c>
      <c r="H697" t="s">
        <v>4284</v>
      </c>
      <c r="I697" t="s">
        <v>4285</v>
      </c>
      <c r="J697" t="s">
        <v>4286</v>
      </c>
      <c r="K697" t="s">
        <v>24</v>
      </c>
      <c r="L697" t="s">
        <v>35</v>
      </c>
      <c r="M697" t="s">
        <v>4287</v>
      </c>
      <c r="N697" t="s">
        <v>4288</v>
      </c>
    </row>
    <row r="698" spans="1:14" x14ac:dyDescent="0.35">
      <c r="A698">
        <v>691</v>
      </c>
      <c r="B698" t="s">
        <v>3744</v>
      </c>
      <c r="C698" t="s">
        <v>3869</v>
      </c>
      <c r="D698" t="s">
        <v>4289</v>
      </c>
      <c r="E698" t="s">
        <v>3899</v>
      </c>
      <c r="F698" t="s">
        <v>19</v>
      </c>
      <c r="G698">
        <v>102072124</v>
      </c>
      <c r="H698" t="s">
        <v>4289</v>
      </c>
      <c r="I698" t="s">
        <v>4290</v>
      </c>
      <c r="J698" t="s">
        <v>4291</v>
      </c>
      <c r="K698" t="s">
        <v>24</v>
      </c>
      <c r="L698" t="s">
        <v>35</v>
      </c>
      <c r="M698" t="s">
        <v>4292</v>
      </c>
      <c r="N698" t="s">
        <v>4293</v>
      </c>
    </row>
    <row r="699" spans="1:14" x14ac:dyDescent="0.35">
      <c r="A699">
        <v>692</v>
      </c>
      <c r="B699" t="s">
        <v>3744</v>
      </c>
      <c r="C699" t="s">
        <v>3869</v>
      </c>
      <c r="D699" t="s">
        <v>4294</v>
      </c>
      <c r="E699" t="s">
        <v>3899</v>
      </c>
      <c r="F699" t="s">
        <v>19</v>
      </c>
      <c r="G699">
        <v>102072132</v>
      </c>
      <c r="H699" t="s">
        <v>4294</v>
      </c>
      <c r="I699" t="s">
        <v>4295</v>
      </c>
      <c r="J699" t="s">
        <v>4296</v>
      </c>
      <c r="K699" t="s">
        <v>24</v>
      </c>
      <c r="L699" t="s">
        <v>35</v>
      </c>
      <c r="M699" t="s">
        <v>4297</v>
      </c>
      <c r="N699" t="s">
        <v>4298</v>
      </c>
    </row>
    <row r="700" spans="1:14" x14ac:dyDescent="0.35">
      <c r="A700">
        <v>693</v>
      </c>
      <c r="B700" t="s">
        <v>3744</v>
      </c>
      <c r="C700" t="s">
        <v>3869</v>
      </c>
      <c r="D700" t="s">
        <v>4299</v>
      </c>
      <c r="E700" t="s">
        <v>3899</v>
      </c>
      <c r="F700" t="s">
        <v>19</v>
      </c>
      <c r="G700">
        <v>102072140</v>
      </c>
      <c r="H700" t="s">
        <v>4299</v>
      </c>
      <c r="I700" t="s">
        <v>4300</v>
      </c>
      <c r="J700" t="s">
        <v>4301</v>
      </c>
      <c r="K700" t="s">
        <v>24</v>
      </c>
      <c r="L700" t="s">
        <v>35</v>
      </c>
      <c r="M700" t="s">
        <v>4302</v>
      </c>
      <c r="N700" t="s">
        <v>4303</v>
      </c>
    </row>
    <row r="701" spans="1:14" x14ac:dyDescent="0.35">
      <c r="A701">
        <v>694</v>
      </c>
      <c r="B701" t="s">
        <v>3744</v>
      </c>
      <c r="C701" t="s">
        <v>3869</v>
      </c>
      <c r="D701" t="s">
        <v>4304</v>
      </c>
      <c r="E701" t="s">
        <v>3899</v>
      </c>
      <c r="F701" t="s">
        <v>19</v>
      </c>
      <c r="G701">
        <v>102072341</v>
      </c>
      <c r="H701" t="s">
        <v>4304</v>
      </c>
      <c r="I701" t="s">
        <v>4305</v>
      </c>
      <c r="J701" t="s">
        <v>4306</v>
      </c>
      <c r="K701" t="s">
        <v>24</v>
      </c>
      <c r="L701" t="s">
        <v>35</v>
      </c>
      <c r="M701" t="s">
        <v>4307</v>
      </c>
      <c r="N701" t="s">
        <v>4308</v>
      </c>
    </row>
    <row r="702" spans="1:14" x14ac:dyDescent="0.35">
      <c r="A702">
        <v>695</v>
      </c>
      <c r="B702" t="s">
        <v>3744</v>
      </c>
      <c r="C702" t="s">
        <v>3869</v>
      </c>
      <c r="D702" t="s">
        <v>4309</v>
      </c>
      <c r="E702" t="s">
        <v>3899</v>
      </c>
      <c r="F702" t="s">
        <v>19</v>
      </c>
      <c r="G702">
        <v>102072374</v>
      </c>
      <c r="H702" t="s">
        <v>4309</v>
      </c>
      <c r="I702" t="s">
        <v>4310</v>
      </c>
      <c r="J702" t="s">
        <v>4311</v>
      </c>
      <c r="K702" t="s">
        <v>24</v>
      </c>
      <c r="L702" t="s">
        <v>35</v>
      </c>
      <c r="M702" t="s">
        <v>4312</v>
      </c>
      <c r="N702" t="s">
        <v>4313</v>
      </c>
    </row>
    <row r="703" spans="1:14" x14ac:dyDescent="0.35">
      <c r="A703">
        <v>696</v>
      </c>
      <c r="B703" t="s">
        <v>3744</v>
      </c>
      <c r="C703" t="s">
        <v>4314</v>
      </c>
      <c r="D703" t="s">
        <v>4315</v>
      </c>
      <c r="E703" t="s">
        <v>443</v>
      </c>
      <c r="F703" t="s">
        <v>20</v>
      </c>
      <c r="G703">
        <v>102072880</v>
      </c>
      <c r="H703" t="s">
        <v>4316</v>
      </c>
      <c r="I703" t="s">
        <v>4317</v>
      </c>
      <c r="J703" t="s">
        <v>4318</v>
      </c>
      <c r="K703" t="s">
        <v>24</v>
      </c>
      <c r="L703" t="s">
        <v>35</v>
      </c>
      <c r="M703" t="s">
        <v>4319</v>
      </c>
      <c r="N703" t="s">
        <v>4320</v>
      </c>
    </row>
    <row r="704" spans="1:14" x14ac:dyDescent="0.35">
      <c r="A704">
        <v>697</v>
      </c>
      <c r="B704" t="s">
        <v>3744</v>
      </c>
      <c r="C704" t="s">
        <v>3745</v>
      </c>
      <c r="D704" t="s">
        <v>4321</v>
      </c>
      <c r="E704" t="s">
        <v>443</v>
      </c>
      <c r="F704" t="s">
        <v>20</v>
      </c>
      <c r="G704">
        <v>102073222</v>
      </c>
      <c r="H704" t="s">
        <v>4321</v>
      </c>
      <c r="I704" t="s">
        <v>4322</v>
      </c>
      <c r="J704" t="s">
        <v>4323</v>
      </c>
      <c r="K704" t="s">
        <v>24</v>
      </c>
      <c r="L704" t="s">
        <v>3758</v>
      </c>
      <c r="M704" t="s">
        <v>4324</v>
      </c>
      <c r="N704" t="s">
        <v>4325</v>
      </c>
    </row>
    <row r="705" spans="1:14" x14ac:dyDescent="0.35">
      <c r="A705">
        <v>698</v>
      </c>
      <c r="B705" t="s">
        <v>3744</v>
      </c>
      <c r="C705" t="s">
        <v>3745</v>
      </c>
      <c r="D705" t="s">
        <v>4326</v>
      </c>
      <c r="E705" t="s">
        <v>443</v>
      </c>
      <c r="F705" t="s">
        <v>20</v>
      </c>
      <c r="G705">
        <v>102073528</v>
      </c>
      <c r="H705" t="s">
        <v>4326</v>
      </c>
      <c r="I705" t="s">
        <v>4327</v>
      </c>
      <c r="J705" t="s">
        <v>4328</v>
      </c>
      <c r="K705" t="s">
        <v>24</v>
      </c>
      <c r="L705" t="s">
        <v>3758</v>
      </c>
      <c r="M705" t="s">
        <v>4329</v>
      </c>
      <c r="N705" t="s">
        <v>4330</v>
      </c>
    </row>
    <row r="706" spans="1:14" x14ac:dyDescent="0.35">
      <c r="A706">
        <v>699</v>
      </c>
      <c r="B706" t="s">
        <v>3744</v>
      </c>
      <c r="C706" t="s">
        <v>4314</v>
      </c>
      <c r="D706" t="s">
        <v>4331</v>
      </c>
      <c r="E706" t="s">
        <v>443</v>
      </c>
      <c r="F706" t="s">
        <v>20</v>
      </c>
      <c r="G706">
        <v>102073954</v>
      </c>
      <c r="H706" t="s">
        <v>4332</v>
      </c>
      <c r="I706" t="s">
        <v>4333</v>
      </c>
      <c r="J706" t="s">
        <v>4334</v>
      </c>
      <c r="K706" t="s">
        <v>24</v>
      </c>
      <c r="L706" t="s">
        <v>35</v>
      </c>
      <c r="M706" t="s">
        <v>4335</v>
      </c>
      <c r="N706" t="s">
        <v>4336</v>
      </c>
    </row>
    <row r="707" spans="1:14" x14ac:dyDescent="0.35">
      <c r="A707">
        <v>700</v>
      </c>
      <c r="B707" t="s">
        <v>3744</v>
      </c>
      <c r="C707" t="s">
        <v>3904</v>
      </c>
      <c r="D707" t="s">
        <v>4337</v>
      </c>
      <c r="E707" t="s">
        <v>20</v>
      </c>
      <c r="F707" t="s">
        <v>20</v>
      </c>
      <c r="G707">
        <v>102159001</v>
      </c>
      <c r="H707" t="s">
        <v>4337</v>
      </c>
      <c r="I707" t="s">
        <v>4338</v>
      </c>
      <c r="J707" t="s">
        <v>4339</v>
      </c>
      <c r="K707" t="s">
        <v>24</v>
      </c>
      <c r="L707" t="s">
        <v>3908</v>
      </c>
      <c r="M707" t="s">
        <v>4340</v>
      </c>
      <c r="N707" t="s">
        <v>4341</v>
      </c>
    </row>
    <row r="708" spans="1:14" x14ac:dyDescent="0.35">
      <c r="A708">
        <v>701</v>
      </c>
      <c r="B708" t="s">
        <v>3744</v>
      </c>
      <c r="C708" t="s">
        <v>3932</v>
      </c>
      <c r="D708" t="s">
        <v>4342</v>
      </c>
      <c r="E708" t="s">
        <v>4343</v>
      </c>
      <c r="F708" t="s">
        <v>20</v>
      </c>
      <c r="G708">
        <v>102165255</v>
      </c>
      <c r="H708" t="s">
        <v>4342</v>
      </c>
      <c r="I708" t="s">
        <v>4344</v>
      </c>
      <c r="J708" t="s">
        <v>4345</v>
      </c>
      <c r="K708" t="s">
        <v>24</v>
      </c>
      <c r="L708" t="s">
        <v>35</v>
      </c>
      <c r="M708" t="s">
        <v>4346</v>
      </c>
      <c r="N708" t="s">
        <v>4347</v>
      </c>
    </row>
    <row r="709" spans="1:14" x14ac:dyDescent="0.35">
      <c r="A709">
        <v>702</v>
      </c>
      <c r="B709" t="s">
        <v>3744</v>
      </c>
      <c r="C709" t="s">
        <v>3932</v>
      </c>
      <c r="D709" t="s">
        <v>4348</v>
      </c>
      <c r="E709" t="s">
        <v>4349</v>
      </c>
      <c r="F709" t="s">
        <v>20</v>
      </c>
      <c r="G709">
        <v>102167275</v>
      </c>
      <c r="H709" t="s">
        <v>4348</v>
      </c>
      <c r="I709" t="s">
        <v>4350</v>
      </c>
      <c r="J709" t="s">
        <v>4351</v>
      </c>
      <c r="K709" t="s">
        <v>24</v>
      </c>
      <c r="L709" t="s">
        <v>35</v>
      </c>
      <c r="M709" t="s">
        <v>4352</v>
      </c>
      <c r="N709" t="s">
        <v>4353</v>
      </c>
    </row>
    <row r="710" spans="1:14" x14ac:dyDescent="0.35">
      <c r="A710">
        <v>703</v>
      </c>
      <c r="B710" t="s">
        <v>3744</v>
      </c>
      <c r="C710" t="s">
        <v>3932</v>
      </c>
      <c r="D710" t="s">
        <v>4354</v>
      </c>
      <c r="E710" t="s">
        <v>4355</v>
      </c>
      <c r="F710" t="s">
        <v>20</v>
      </c>
      <c r="G710">
        <v>102167507</v>
      </c>
      <c r="H710" t="s">
        <v>4354</v>
      </c>
      <c r="I710" t="s">
        <v>4356</v>
      </c>
      <c r="J710" t="s">
        <v>4357</v>
      </c>
      <c r="K710" t="s">
        <v>24</v>
      </c>
      <c r="L710" t="s">
        <v>35</v>
      </c>
      <c r="M710" t="s">
        <v>4358</v>
      </c>
      <c r="N710" t="s">
        <v>4359</v>
      </c>
    </row>
    <row r="711" spans="1:14" x14ac:dyDescent="0.35">
      <c r="A711">
        <v>704</v>
      </c>
      <c r="B711" t="s">
        <v>3744</v>
      </c>
      <c r="C711" t="s">
        <v>3932</v>
      </c>
      <c r="D711" t="s">
        <v>4354</v>
      </c>
      <c r="E711" t="s">
        <v>4360</v>
      </c>
      <c r="F711" t="s">
        <v>20</v>
      </c>
      <c r="G711">
        <v>102167507</v>
      </c>
      <c r="H711" t="s">
        <v>4354</v>
      </c>
      <c r="I711" t="s">
        <v>4356</v>
      </c>
      <c r="J711" t="s">
        <v>4357</v>
      </c>
      <c r="K711" t="s">
        <v>24</v>
      </c>
      <c r="L711" t="s">
        <v>35</v>
      </c>
      <c r="M711" t="s">
        <v>4358</v>
      </c>
      <c r="N711" t="s">
        <v>4359</v>
      </c>
    </row>
    <row r="712" spans="1:14" x14ac:dyDescent="0.35">
      <c r="A712">
        <v>705</v>
      </c>
      <c r="B712" t="s">
        <v>3744</v>
      </c>
      <c r="C712" t="s">
        <v>3951</v>
      </c>
      <c r="D712" t="s">
        <v>4361</v>
      </c>
      <c r="E712" t="s">
        <v>2958</v>
      </c>
      <c r="F712" t="s">
        <v>20</v>
      </c>
      <c r="G712">
        <v>102168131</v>
      </c>
      <c r="H712" t="s">
        <v>4362</v>
      </c>
      <c r="I712" t="s">
        <v>4363</v>
      </c>
      <c r="J712" t="s">
        <v>4364</v>
      </c>
      <c r="K712" t="s">
        <v>1</v>
      </c>
      <c r="L712" t="s">
        <v>3956</v>
      </c>
      <c r="M712" t="s">
        <v>4365</v>
      </c>
      <c r="N712" t="s">
        <v>4366</v>
      </c>
    </row>
    <row r="713" spans="1:14" x14ac:dyDescent="0.35">
      <c r="A713">
        <v>706</v>
      </c>
      <c r="B713" t="s">
        <v>3744</v>
      </c>
      <c r="C713" t="s">
        <v>3951</v>
      </c>
      <c r="D713" t="s">
        <v>4367</v>
      </c>
      <c r="E713" t="s">
        <v>4368</v>
      </c>
      <c r="F713" t="s">
        <v>20</v>
      </c>
      <c r="G713">
        <v>102168445</v>
      </c>
      <c r="H713" t="s">
        <v>4369</v>
      </c>
      <c r="I713" t="s">
        <v>4370</v>
      </c>
      <c r="J713" t="s">
        <v>4371</v>
      </c>
      <c r="K713" t="s">
        <v>1</v>
      </c>
      <c r="L713" t="s">
        <v>3956</v>
      </c>
      <c r="M713" t="s">
        <v>4372</v>
      </c>
      <c r="N713" t="s">
        <v>4373</v>
      </c>
    </row>
    <row r="714" spans="1:14" x14ac:dyDescent="0.35">
      <c r="A714">
        <v>707</v>
      </c>
      <c r="B714" t="s">
        <v>3744</v>
      </c>
      <c r="C714" t="s">
        <v>3951</v>
      </c>
      <c r="D714" t="s">
        <v>4374</v>
      </c>
      <c r="E714" t="s">
        <v>84</v>
      </c>
      <c r="F714" t="s">
        <v>20</v>
      </c>
      <c r="G714">
        <v>102168533</v>
      </c>
      <c r="H714" t="s">
        <v>4375</v>
      </c>
      <c r="I714" t="s">
        <v>4376</v>
      </c>
      <c r="J714" t="s">
        <v>4377</v>
      </c>
      <c r="K714" t="s">
        <v>1</v>
      </c>
      <c r="L714" t="s">
        <v>3956</v>
      </c>
      <c r="M714" t="s">
        <v>4378</v>
      </c>
      <c r="N714" t="s">
        <v>4379</v>
      </c>
    </row>
    <row r="715" spans="1:14" x14ac:dyDescent="0.35">
      <c r="A715">
        <v>708</v>
      </c>
      <c r="B715" t="s">
        <v>3744</v>
      </c>
      <c r="C715" t="s">
        <v>3951</v>
      </c>
      <c r="D715" t="s">
        <v>4380</v>
      </c>
      <c r="E715" t="s">
        <v>2958</v>
      </c>
      <c r="F715" t="s">
        <v>20</v>
      </c>
      <c r="G715">
        <v>102168582</v>
      </c>
      <c r="H715" t="s">
        <v>4381</v>
      </c>
      <c r="I715" t="s">
        <v>4382</v>
      </c>
      <c r="J715" t="s">
        <v>4383</v>
      </c>
      <c r="K715" t="s">
        <v>1</v>
      </c>
      <c r="L715" t="s">
        <v>3956</v>
      </c>
      <c r="M715" t="s">
        <v>4384</v>
      </c>
      <c r="N715" t="s">
        <v>4385</v>
      </c>
    </row>
    <row r="716" spans="1:14" x14ac:dyDescent="0.35">
      <c r="A716">
        <v>709</v>
      </c>
      <c r="B716" t="s">
        <v>3744</v>
      </c>
      <c r="C716" t="s">
        <v>3932</v>
      </c>
      <c r="D716" t="s">
        <v>4386</v>
      </c>
      <c r="E716" t="s">
        <v>4387</v>
      </c>
      <c r="F716" t="s">
        <v>20</v>
      </c>
      <c r="G716">
        <v>102172043</v>
      </c>
      <c r="H716" t="s">
        <v>4386</v>
      </c>
      <c r="I716" t="s">
        <v>4388</v>
      </c>
      <c r="J716" t="s">
        <v>4389</v>
      </c>
      <c r="K716" t="s">
        <v>24</v>
      </c>
      <c r="L716" t="s">
        <v>35</v>
      </c>
      <c r="M716" t="s">
        <v>4390</v>
      </c>
      <c r="N716" t="s">
        <v>4391</v>
      </c>
    </row>
    <row r="717" spans="1:14" x14ac:dyDescent="0.35">
      <c r="A717">
        <v>710</v>
      </c>
      <c r="B717" t="s">
        <v>3744</v>
      </c>
      <c r="C717" t="s">
        <v>3842</v>
      </c>
      <c r="D717" t="s">
        <v>4392</v>
      </c>
      <c r="E717" t="s">
        <v>4393</v>
      </c>
      <c r="F717" t="s">
        <v>20</v>
      </c>
      <c r="G717">
        <v>102190527</v>
      </c>
      <c r="H717" t="s">
        <v>4392</v>
      </c>
      <c r="I717" t="s">
        <v>4394</v>
      </c>
      <c r="J717" t="s">
        <v>4395</v>
      </c>
      <c r="K717" t="s">
        <v>24</v>
      </c>
      <c r="L717" t="s">
        <v>35</v>
      </c>
      <c r="M717" t="s">
        <v>4396</v>
      </c>
      <c r="N717" t="s">
        <v>4397</v>
      </c>
    </row>
    <row r="718" spans="1:14" x14ac:dyDescent="0.35">
      <c r="A718">
        <v>711</v>
      </c>
      <c r="B718" t="s">
        <v>3744</v>
      </c>
      <c r="C718" t="s">
        <v>3842</v>
      </c>
      <c r="D718" t="s">
        <v>4398</v>
      </c>
      <c r="E718" t="s">
        <v>4399</v>
      </c>
      <c r="F718" t="s">
        <v>20</v>
      </c>
      <c r="G718">
        <v>102190535</v>
      </c>
      <c r="H718" t="s">
        <v>4398</v>
      </c>
      <c r="I718" t="s">
        <v>4400</v>
      </c>
      <c r="J718" t="s">
        <v>4401</v>
      </c>
      <c r="K718" t="s">
        <v>24</v>
      </c>
      <c r="L718" t="s">
        <v>35</v>
      </c>
      <c r="M718" t="s">
        <v>4402</v>
      </c>
      <c r="N718" t="s">
        <v>4403</v>
      </c>
    </row>
    <row r="719" spans="1:14" x14ac:dyDescent="0.35">
      <c r="A719">
        <v>712</v>
      </c>
      <c r="B719" t="s">
        <v>3744</v>
      </c>
      <c r="C719" t="s">
        <v>3842</v>
      </c>
      <c r="D719" t="s">
        <v>4404</v>
      </c>
      <c r="E719" t="s">
        <v>4405</v>
      </c>
      <c r="F719" t="s">
        <v>20</v>
      </c>
      <c r="G719">
        <v>102190760</v>
      </c>
      <c r="H719" t="s">
        <v>4404</v>
      </c>
      <c r="I719" t="s">
        <v>4406</v>
      </c>
      <c r="J719" t="s">
        <v>4407</v>
      </c>
      <c r="K719" t="s">
        <v>24</v>
      </c>
      <c r="L719" t="s">
        <v>35</v>
      </c>
      <c r="M719" t="s">
        <v>4408</v>
      </c>
      <c r="N719" t="s">
        <v>4409</v>
      </c>
    </row>
    <row r="720" spans="1:14" x14ac:dyDescent="0.35">
      <c r="A720">
        <v>713</v>
      </c>
      <c r="B720" t="s">
        <v>3744</v>
      </c>
      <c r="C720" t="s">
        <v>3842</v>
      </c>
      <c r="D720" t="s">
        <v>4410</v>
      </c>
      <c r="E720" t="s">
        <v>20</v>
      </c>
      <c r="F720" t="s">
        <v>3845</v>
      </c>
      <c r="G720">
        <v>102190994</v>
      </c>
      <c r="H720" t="s">
        <v>4410</v>
      </c>
      <c r="I720" t="s">
        <v>4411</v>
      </c>
      <c r="J720" t="s">
        <v>4412</v>
      </c>
      <c r="K720" t="s">
        <v>24</v>
      </c>
      <c r="L720" t="s">
        <v>35</v>
      </c>
      <c r="M720" t="s">
        <v>4413</v>
      </c>
      <c r="N720" t="s">
        <v>4414</v>
      </c>
    </row>
    <row r="721" spans="1:14" x14ac:dyDescent="0.35">
      <c r="A721">
        <v>714</v>
      </c>
      <c r="B721" t="s">
        <v>3744</v>
      </c>
      <c r="C721" t="s">
        <v>3842</v>
      </c>
      <c r="D721" t="s">
        <v>4415</v>
      </c>
      <c r="E721" t="s">
        <v>4416</v>
      </c>
      <c r="F721" t="s">
        <v>20</v>
      </c>
      <c r="G721">
        <v>102192707</v>
      </c>
      <c r="H721" t="s">
        <v>4415</v>
      </c>
      <c r="I721" t="s">
        <v>4417</v>
      </c>
      <c r="J721" t="s">
        <v>4418</v>
      </c>
      <c r="K721" t="s">
        <v>24</v>
      </c>
      <c r="L721" t="s">
        <v>35</v>
      </c>
      <c r="M721" t="s">
        <v>4419</v>
      </c>
      <c r="N721" t="s">
        <v>4420</v>
      </c>
    </row>
    <row r="722" spans="1:14" x14ac:dyDescent="0.35">
      <c r="A722">
        <v>715</v>
      </c>
      <c r="B722" t="s">
        <v>3744</v>
      </c>
      <c r="C722" t="s">
        <v>3842</v>
      </c>
      <c r="D722" t="s">
        <v>4421</v>
      </c>
      <c r="E722" t="s">
        <v>4422</v>
      </c>
      <c r="F722" t="s">
        <v>20</v>
      </c>
      <c r="G722">
        <v>102193091</v>
      </c>
      <c r="H722" t="s">
        <v>4421</v>
      </c>
      <c r="I722" t="s">
        <v>4423</v>
      </c>
      <c r="J722" t="s">
        <v>4424</v>
      </c>
      <c r="K722" t="s">
        <v>24</v>
      </c>
      <c r="L722" t="s">
        <v>35</v>
      </c>
      <c r="M722" t="s">
        <v>4425</v>
      </c>
      <c r="N722" t="s">
        <v>4426</v>
      </c>
    </row>
    <row r="723" spans="1:14" x14ac:dyDescent="0.35">
      <c r="A723">
        <v>716</v>
      </c>
      <c r="B723" t="s">
        <v>3744</v>
      </c>
      <c r="C723" t="s">
        <v>3842</v>
      </c>
      <c r="D723" t="s">
        <v>4427</v>
      </c>
      <c r="E723" t="s">
        <v>20</v>
      </c>
      <c r="F723" t="s">
        <v>4428</v>
      </c>
      <c r="G723">
        <v>102194405</v>
      </c>
      <c r="H723" t="s">
        <v>4427</v>
      </c>
      <c r="I723" t="s">
        <v>4429</v>
      </c>
      <c r="J723" t="s">
        <v>4430</v>
      </c>
      <c r="K723" t="s">
        <v>24</v>
      </c>
      <c r="L723" t="s">
        <v>35</v>
      </c>
      <c r="M723" t="s">
        <v>4431</v>
      </c>
      <c r="N723" t="s">
        <v>4432</v>
      </c>
    </row>
    <row r="724" spans="1:14" x14ac:dyDescent="0.35">
      <c r="A724">
        <v>717</v>
      </c>
      <c r="B724" t="s">
        <v>3744</v>
      </c>
      <c r="C724" t="s">
        <v>3842</v>
      </c>
      <c r="D724" t="s">
        <v>4433</v>
      </c>
      <c r="E724" t="s">
        <v>4434</v>
      </c>
      <c r="F724" t="s">
        <v>4435</v>
      </c>
      <c r="G724">
        <v>102195905</v>
      </c>
      <c r="H724" t="s">
        <v>4433</v>
      </c>
      <c r="I724" t="s">
        <v>4436</v>
      </c>
      <c r="J724" t="s">
        <v>4437</v>
      </c>
      <c r="K724" t="s">
        <v>24</v>
      </c>
      <c r="L724" t="s">
        <v>35</v>
      </c>
      <c r="M724" t="s">
        <v>4438</v>
      </c>
      <c r="N724" t="s">
        <v>4439</v>
      </c>
    </row>
    <row r="725" spans="1:14" x14ac:dyDescent="0.35">
      <c r="A725">
        <v>718</v>
      </c>
      <c r="B725" t="s">
        <v>3744</v>
      </c>
      <c r="C725" t="s">
        <v>3842</v>
      </c>
      <c r="D725" t="s">
        <v>4440</v>
      </c>
      <c r="E725" t="s">
        <v>4441</v>
      </c>
      <c r="F725" t="s">
        <v>4442</v>
      </c>
      <c r="G725">
        <v>102196747</v>
      </c>
      <c r="H725" t="s">
        <v>4440</v>
      </c>
      <c r="I725" t="s">
        <v>4443</v>
      </c>
      <c r="J725" t="s">
        <v>4444</v>
      </c>
      <c r="K725" t="s">
        <v>24</v>
      </c>
      <c r="L725" t="s">
        <v>35</v>
      </c>
      <c r="M725" t="s">
        <v>4445</v>
      </c>
      <c r="N725" t="s">
        <v>4446</v>
      </c>
    </row>
    <row r="726" spans="1:14" x14ac:dyDescent="0.35">
      <c r="A726">
        <v>719</v>
      </c>
      <c r="B726" t="s">
        <v>3744</v>
      </c>
      <c r="C726" t="s">
        <v>3842</v>
      </c>
      <c r="D726" t="s">
        <v>4447</v>
      </c>
      <c r="E726" t="s">
        <v>4448</v>
      </c>
      <c r="F726" t="s">
        <v>4449</v>
      </c>
      <c r="G726">
        <v>102197121</v>
      </c>
      <c r="H726" t="s">
        <v>4447</v>
      </c>
      <c r="I726" t="s">
        <v>4450</v>
      </c>
      <c r="J726" t="s">
        <v>4451</v>
      </c>
      <c r="K726" t="s">
        <v>24</v>
      </c>
      <c r="L726" t="s">
        <v>35</v>
      </c>
      <c r="M726" t="s">
        <v>4452</v>
      </c>
      <c r="N726" t="s">
        <v>4453</v>
      </c>
    </row>
    <row r="727" spans="1:14" x14ac:dyDescent="0.35">
      <c r="A727">
        <v>720</v>
      </c>
      <c r="B727" t="s">
        <v>3744</v>
      </c>
      <c r="C727" t="s">
        <v>3842</v>
      </c>
      <c r="D727" t="s">
        <v>4454</v>
      </c>
      <c r="E727" t="s">
        <v>4455</v>
      </c>
      <c r="F727" t="s">
        <v>4456</v>
      </c>
      <c r="G727">
        <v>102198494</v>
      </c>
      <c r="H727" t="s">
        <v>4454</v>
      </c>
      <c r="I727" t="s">
        <v>4457</v>
      </c>
      <c r="J727" t="s">
        <v>4458</v>
      </c>
      <c r="K727" t="s">
        <v>24</v>
      </c>
      <c r="L727" t="s">
        <v>35</v>
      </c>
      <c r="M727" t="s">
        <v>4459</v>
      </c>
      <c r="N727" t="s">
        <v>4460</v>
      </c>
    </row>
    <row r="728" spans="1:14" x14ac:dyDescent="0.35">
      <c r="A728">
        <v>721</v>
      </c>
      <c r="B728" t="s">
        <v>3744</v>
      </c>
      <c r="C728" t="s">
        <v>4102</v>
      </c>
      <c r="D728" t="s">
        <v>4461</v>
      </c>
      <c r="E728" t="s">
        <v>4462</v>
      </c>
      <c r="F728" t="s">
        <v>20</v>
      </c>
      <c r="G728">
        <v>102257778</v>
      </c>
      <c r="H728" t="s">
        <v>4461</v>
      </c>
      <c r="I728" t="s">
        <v>4463</v>
      </c>
      <c r="J728" t="s">
        <v>4464</v>
      </c>
      <c r="K728" t="s">
        <v>24</v>
      </c>
      <c r="L728" t="s">
        <v>35</v>
      </c>
      <c r="M728" t="s">
        <v>4465</v>
      </c>
      <c r="N728" t="s">
        <v>4466</v>
      </c>
    </row>
    <row r="729" spans="1:14" x14ac:dyDescent="0.35">
      <c r="A729">
        <v>722</v>
      </c>
      <c r="B729" t="s">
        <v>3744</v>
      </c>
      <c r="C729" t="s">
        <v>4102</v>
      </c>
      <c r="D729" t="s">
        <v>4467</v>
      </c>
      <c r="E729" t="s">
        <v>4468</v>
      </c>
      <c r="F729" t="s">
        <v>20</v>
      </c>
      <c r="G729">
        <v>102258394</v>
      </c>
      <c r="H729" t="s">
        <v>4467</v>
      </c>
      <c r="I729" t="s">
        <v>4469</v>
      </c>
      <c r="J729" t="s">
        <v>4470</v>
      </c>
      <c r="K729" t="s">
        <v>24</v>
      </c>
      <c r="L729" t="s">
        <v>35</v>
      </c>
      <c r="M729" t="s">
        <v>4471</v>
      </c>
      <c r="N729" t="s">
        <v>4472</v>
      </c>
    </row>
    <row r="730" spans="1:14" x14ac:dyDescent="0.35">
      <c r="A730">
        <v>723</v>
      </c>
      <c r="B730" t="s">
        <v>3744</v>
      </c>
      <c r="C730" t="s">
        <v>4102</v>
      </c>
      <c r="D730" t="s">
        <v>4473</v>
      </c>
      <c r="E730" t="s">
        <v>4122</v>
      </c>
      <c r="F730" t="s">
        <v>20</v>
      </c>
      <c r="G730">
        <v>102258884</v>
      </c>
      <c r="H730" t="s">
        <v>4473</v>
      </c>
      <c r="I730" t="s">
        <v>4474</v>
      </c>
      <c r="J730" t="s">
        <v>4475</v>
      </c>
      <c r="K730" t="s">
        <v>24</v>
      </c>
      <c r="L730" t="s">
        <v>400</v>
      </c>
      <c r="M730" t="s">
        <v>4476</v>
      </c>
      <c r="N730" t="s">
        <v>4477</v>
      </c>
    </row>
    <row r="731" spans="1:14" x14ac:dyDescent="0.35">
      <c r="A731">
        <v>724</v>
      </c>
      <c r="B731" t="s">
        <v>3744</v>
      </c>
      <c r="C731" t="s">
        <v>4102</v>
      </c>
      <c r="D731" t="s">
        <v>4478</v>
      </c>
      <c r="E731" t="s">
        <v>4479</v>
      </c>
      <c r="F731" t="s">
        <v>20</v>
      </c>
      <c r="G731">
        <v>102260911</v>
      </c>
      <c r="H731" t="s">
        <v>4478</v>
      </c>
      <c r="I731" t="s">
        <v>4480</v>
      </c>
      <c r="J731" t="s">
        <v>4481</v>
      </c>
      <c r="K731" t="s">
        <v>24</v>
      </c>
      <c r="L731" t="s">
        <v>35</v>
      </c>
      <c r="M731" t="s">
        <v>4482</v>
      </c>
      <c r="N731" t="s">
        <v>4483</v>
      </c>
    </row>
    <row r="732" spans="1:14" x14ac:dyDescent="0.35">
      <c r="A732">
        <v>725</v>
      </c>
      <c r="B732" t="s">
        <v>3744</v>
      </c>
      <c r="C732" t="s">
        <v>4157</v>
      </c>
      <c r="D732" t="s">
        <v>4484</v>
      </c>
      <c r="E732" t="s">
        <v>4485</v>
      </c>
      <c r="F732" t="s">
        <v>20</v>
      </c>
      <c r="G732">
        <v>102297338</v>
      </c>
      <c r="H732" t="s">
        <v>4486</v>
      </c>
      <c r="I732" t="s">
        <v>4487</v>
      </c>
      <c r="J732" t="s">
        <v>4488</v>
      </c>
      <c r="K732" t="s">
        <v>1</v>
      </c>
      <c r="L732" t="s">
        <v>35</v>
      </c>
      <c r="M732" t="s">
        <v>4489</v>
      </c>
      <c r="N732" t="s">
        <v>4490</v>
      </c>
    </row>
    <row r="733" spans="1:14" x14ac:dyDescent="0.35">
      <c r="A733">
        <v>726</v>
      </c>
      <c r="B733" t="s">
        <v>3744</v>
      </c>
      <c r="C733" t="s">
        <v>4157</v>
      </c>
      <c r="D733" t="s">
        <v>4491</v>
      </c>
      <c r="E733" t="s">
        <v>4492</v>
      </c>
      <c r="F733" t="s">
        <v>20</v>
      </c>
      <c r="G733">
        <v>102298075</v>
      </c>
      <c r="H733" t="s">
        <v>4493</v>
      </c>
      <c r="I733" t="s">
        <v>4494</v>
      </c>
      <c r="J733" t="s">
        <v>4495</v>
      </c>
      <c r="K733" t="s">
        <v>1</v>
      </c>
      <c r="L733" t="s">
        <v>35</v>
      </c>
      <c r="M733" t="s">
        <v>4496</v>
      </c>
      <c r="N733" t="s">
        <v>4497</v>
      </c>
    </row>
    <row r="734" spans="1:14" x14ac:dyDescent="0.35">
      <c r="A734">
        <v>727</v>
      </c>
      <c r="B734" t="s">
        <v>3744</v>
      </c>
      <c r="C734" t="s">
        <v>4157</v>
      </c>
      <c r="D734" t="s">
        <v>4498</v>
      </c>
      <c r="E734" t="s">
        <v>4499</v>
      </c>
      <c r="F734" t="s">
        <v>20</v>
      </c>
      <c r="G734">
        <v>102298774</v>
      </c>
      <c r="H734" t="s">
        <v>4498</v>
      </c>
      <c r="I734" t="s">
        <v>4500</v>
      </c>
      <c r="J734" t="s">
        <v>4501</v>
      </c>
      <c r="K734" t="s">
        <v>1</v>
      </c>
      <c r="L734" t="s">
        <v>35</v>
      </c>
      <c r="M734" t="s">
        <v>4502</v>
      </c>
      <c r="N734" t="s">
        <v>4503</v>
      </c>
    </row>
    <row r="735" spans="1:14" x14ac:dyDescent="0.35">
      <c r="A735">
        <v>728</v>
      </c>
      <c r="B735" t="s">
        <v>3744</v>
      </c>
      <c r="C735" t="s">
        <v>4157</v>
      </c>
      <c r="D735" t="s">
        <v>4504</v>
      </c>
      <c r="E735" t="s">
        <v>4505</v>
      </c>
      <c r="F735" t="s">
        <v>20</v>
      </c>
      <c r="G735">
        <v>102299454</v>
      </c>
      <c r="H735" t="s">
        <v>4504</v>
      </c>
      <c r="I735" t="s">
        <v>4506</v>
      </c>
      <c r="J735" t="s">
        <v>4507</v>
      </c>
      <c r="K735" t="s">
        <v>1</v>
      </c>
      <c r="L735" t="s">
        <v>35</v>
      </c>
      <c r="M735" t="s">
        <v>4508</v>
      </c>
      <c r="N735" t="s">
        <v>4509</v>
      </c>
    </row>
    <row r="736" spans="1:14" x14ac:dyDescent="0.35">
      <c r="A736">
        <v>729</v>
      </c>
      <c r="B736" t="s">
        <v>3744</v>
      </c>
      <c r="C736" t="s">
        <v>3835</v>
      </c>
      <c r="D736" t="s">
        <v>4510</v>
      </c>
      <c r="E736" t="s">
        <v>3837</v>
      </c>
      <c r="F736" t="s">
        <v>20</v>
      </c>
      <c r="G736">
        <v>102336392</v>
      </c>
      <c r="H736" t="s">
        <v>4510</v>
      </c>
      <c r="I736" t="s">
        <v>4511</v>
      </c>
      <c r="J736" t="s">
        <v>4512</v>
      </c>
      <c r="K736" t="s">
        <v>24</v>
      </c>
      <c r="L736" t="s">
        <v>35</v>
      </c>
      <c r="M736" t="s">
        <v>4513</v>
      </c>
      <c r="N736" t="s">
        <v>4514</v>
      </c>
    </row>
    <row r="737" spans="1:14" x14ac:dyDescent="0.35">
      <c r="A737">
        <v>730</v>
      </c>
      <c r="B737" t="s">
        <v>3744</v>
      </c>
      <c r="C737" t="s">
        <v>3835</v>
      </c>
      <c r="D737" t="s">
        <v>4515</v>
      </c>
      <c r="E737" t="s">
        <v>3837</v>
      </c>
      <c r="F737" t="s">
        <v>20</v>
      </c>
      <c r="G737">
        <v>102336407</v>
      </c>
      <c r="H737" t="s">
        <v>4515</v>
      </c>
      <c r="I737" t="s">
        <v>4516</v>
      </c>
      <c r="J737" t="s">
        <v>4517</v>
      </c>
      <c r="K737" t="s">
        <v>24</v>
      </c>
      <c r="L737" t="s">
        <v>35</v>
      </c>
      <c r="M737" t="s">
        <v>4518</v>
      </c>
      <c r="N737" t="s">
        <v>4519</v>
      </c>
    </row>
    <row r="738" spans="1:14" x14ac:dyDescent="0.35">
      <c r="A738">
        <v>731</v>
      </c>
      <c r="B738" t="s">
        <v>3744</v>
      </c>
      <c r="C738" t="s">
        <v>3835</v>
      </c>
      <c r="D738" t="s">
        <v>4520</v>
      </c>
      <c r="E738" t="s">
        <v>3837</v>
      </c>
      <c r="F738" t="s">
        <v>20</v>
      </c>
      <c r="G738">
        <v>102336890</v>
      </c>
      <c r="H738" t="s">
        <v>4520</v>
      </c>
      <c r="I738" t="s">
        <v>4521</v>
      </c>
      <c r="J738" t="s">
        <v>4522</v>
      </c>
      <c r="K738" t="s">
        <v>24</v>
      </c>
      <c r="L738" t="s">
        <v>35</v>
      </c>
      <c r="M738" t="s">
        <v>4523</v>
      </c>
      <c r="N738" t="s">
        <v>4524</v>
      </c>
    </row>
    <row r="739" spans="1:14" x14ac:dyDescent="0.35">
      <c r="A739">
        <v>732</v>
      </c>
      <c r="B739" t="s">
        <v>3744</v>
      </c>
      <c r="C739" t="s">
        <v>3835</v>
      </c>
      <c r="D739" t="s">
        <v>4525</v>
      </c>
      <c r="E739" t="s">
        <v>443</v>
      </c>
      <c r="F739" t="s">
        <v>20</v>
      </c>
      <c r="G739">
        <v>102336970</v>
      </c>
      <c r="H739" t="s">
        <v>4525</v>
      </c>
      <c r="I739" t="s">
        <v>4526</v>
      </c>
      <c r="J739" t="s">
        <v>4527</v>
      </c>
      <c r="K739" t="s">
        <v>1</v>
      </c>
      <c r="L739" t="s">
        <v>35</v>
      </c>
      <c r="M739" t="s">
        <v>4528</v>
      </c>
      <c r="N739" t="s">
        <v>4529</v>
      </c>
    </row>
    <row r="740" spans="1:14" x14ac:dyDescent="0.35">
      <c r="A740">
        <v>733</v>
      </c>
      <c r="B740" t="s">
        <v>3744</v>
      </c>
      <c r="C740" t="s">
        <v>3835</v>
      </c>
      <c r="D740" t="s">
        <v>4530</v>
      </c>
      <c r="E740" t="s">
        <v>443</v>
      </c>
      <c r="F740" t="s">
        <v>20</v>
      </c>
      <c r="G740">
        <v>102337193</v>
      </c>
      <c r="H740" t="s">
        <v>4530</v>
      </c>
      <c r="I740" t="s">
        <v>4531</v>
      </c>
      <c r="J740" t="s">
        <v>4532</v>
      </c>
      <c r="K740" t="s">
        <v>1</v>
      </c>
      <c r="L740" t="s">
        <v>35</v>
      </c>
      <c r="M740" t="s">
        <v>4533</v>
      </c>
      <c r="N740" t="s">
        <v>4534</v>
      </c>
    </row>
    <row r="741" spans="1:14" x14ac:dyDescent="0.35">
      <c r="A741">
        <v>734</v>
      </c>
      <c r="B741" t="s">
        <v>3744</v>
      </c>
      <c r="C741" t="s">
        <v>3835</v>
      </c>
      <c r="D741" t="s">
        <v>4535</v>
      </c>
      <c r="E741" t="s">
        <v>3837</v>
      </c>
      <c r="F741" t="s">
        <v>20</v>
      </c>
      <c r="G741">
        <v>102337265</v>
      </c>
      <c r="H741" t="s">
        <v>4535</v>
      </c>
      <c r="I741" t="s">
        <v>4536</v>
      </c>
      <c r="J741" t="s">
        <v>4537</v>
      </c>
      <c r="K741" t="s">
        <v>24</v>
      </c>
      <c r="L741" t="s">
        <v>35</v>
      </c>
      <c r="M741" t="s">
        <v>4538</v>
      </c>
      <c r="N741" t="s">
        <v>4539</v>
      </c>
    </row>
    <row r="742" spans="1:14" x14ac:dyDescent="0.35">
      <c r="A742">
        <v>735</v>
      </c>
      <c r="B742" t="s">
        <v>3744</v>
      </c>
      <c r="C742" t="s">
        <v>3835</v>
      </c>
      <c r="D742" t="s">
        <v>4540</v>
      </c>
      <c r="E742" t="s">
        <v>443</v>
      </c>
      <c r="F742" t="s">
        <v>20</v>
      </c>
      <c r="G742">
        <v>102337706</v>
      </c>
      <c r="H742" t="s">
        <v>4540</v>
      </c>
      <c r="I742" t="s">
        <v>4541</v>
      </c>
      <c r="J742" t="s">
        <v>4542</v>
      </c>
      <c r="K742" t="s">
        <v>1</v>
      </c>
      <c r="L742" t="s">
        <v>35</v>
      </c>
      <c r="M742" t="s">
        <v>4543</v>
      </c>
      <c r="N742" t="s">
        <v>4544</v>
      </c>
    </row>
    <row r="743" spans="1:14" x14ac:dyDescent="0.35">
      <c r="A743">
        <v>736</v>
      </c>
      <c r="B743" t="s">
        <v>3744</v>
      </c>
      <c r="C743" t="s">
        <v>3835</v>
      </c>
      <c r="D743" t="s">
        <v>4545</v>
      </c>
      <c r="E743" t="s">
        <v>3837</v>
      </c>
      <c r="F743" t="s">
        <v>20</v>
      </c>
      <c r="G743">
        <v>102337835</v>
      </c>
      <c r="H743" t="s">
        <v>4545</v>
      </c>
      <c r="I743" t="s">
        <v>4546</v>
      </c>
      <c r="J743" t="s">
        <v>4547</v>
      </c>
      <c r="K743" t="s">
        <v>24</v>
      </c>
      <c r="L743" t="s">
        <v>35</v>
      </c>
      <c r="M743" t="s">
        <v>4548</v>
      </c>
      <c r="N743" t="s">
        <v>4549</v>
      </c>
    </row>
    <row r="744" spans="1:14" x14ac:dyDescent="0.35">
      <c r="A744">
        <v>737</v>
      </c>
      <c r="B744" t="s">
        <v>3744</v>
      </c>
      <c r="C744" t="s">
        <v>3835</v>
      </c>
      <c r="D744" t="s">
        <v>4550</v>
      </c>
      <c r="E744" t="s">
        <v>3837</v>
      </c>
      <c r="F744" t="s">
        <v>20</v>
      </c>
      <c r="G744">
        <v>102337843</v>
      </c>
      <c r="H744" t="s">
        <v>4550</v>
      </c>
      <c r="I744" t="s">
        <v>4551</v>
      </c>
      <c r="J744" t="s">
        <v>4552</v>
      </c>
      <c r="K744" t="s">
        <v>24</v>
      </c>
      <c r="L744" t="s">
        <v>35</v>
      </c>
      <c r="M744" t="s">
        <v>4553</v>
      </c>
      <c r="N744" t="s">
        <v>4554</v>
      </c>
    </row>
    <row r="745" spans="1:14" x14ac:dyDescent="0.35">
      <c r="A745">
        <v>738</v>
      </c>
      <c r="B745" t="s">
        <v>3744</v>
      </c>
      <c r="C745" t="s">
        <v>3835</v>
      </c>
      <c r="D745" t="s">
        <v>4555</v>
      </c>
      <c r="E745" t="s">
        <v>443</v>
      </c>
      <c r="F745" t="s">
        <v>20</v>
      </c>
      <c r="G745">
        <v>102338041</v>
      </c>
      <c r="H745" t="s">
        <v>4555</v>
      </c>
      <c r="I745" t="s">
        <v>4556</v>
      </c>
      <c r="J745" t="s">
        <v>4557</v>
      </c>
      <c r="K745" t="s">
        <v>1</v>
      </c>
      <c r="L745" t="s">
        <v>35</v>
      </c>
      <c r="M745" t="s">
        <v>4558</v>
      </c>
      <c r="N745" t="s">
        <v>4559</v>
      </c>
    </row>
    <row r="746" spans="1:14" x14ac:dyDescent="0.35">
      <c r="A746">
        <v>739</v>
      </c>
      <c r="B746" t="s">
        <v>3744</v>
      </c>
      <c r="C746" t="s">
        <v>3835</v>
      </c>
      <c r="D746" t="s">
        <v>4560</v>
      </c>
      <c r="E746" t="s">
        <v>3837</v>
      </c>
      <c r="F746" t="s">
        <v>20</v>
      </c>
      <c r="G746">
        <v>102338138</v>
      </c>
      <c r="H746" t="s">
        <v>4560</v>
      </c>
      <c r="I746" t="s">
        <v>4561</v>
      </c>
      <c r="J746" t="s">
        <v>4562</v>
      </c>
      <c r="K746" t="s">
        <v>24</v>
      </c>
      <c r="L746" t="s">
        <v>35</v>
      </c>
      <c r="M746" t="s">
        <v>4563</v>
      </c>
      <c r="N746" t="s">
        <v>4564</v>
      </c>
    </row>
    <row r="747" spans="1:14" x14ac:dyDescent="0.35">
      <c r="A747">
        <v>740</v>
      </c>
      <c r="B747" t="s">
        <v>3744</v>
      </c>
      <c r="C747" t="s">
        <v>3835</v>
      </c>
      <c r="D747" t="s">
        <v>4565</v>
      </c>
      <c r="E747" t="s">
        <v>3837</v>
      </c>
      <c r="F747" t="s">
        <v>20</v>
      </c>
      <c r="G747">
        <v>102338170</v>
      </c>
      <c r="H747" t="s">
        <v>4565</v>
      </c>
      <c r="I747" t="s">
        <v>4566</v>
      </c>
      <c r="J747" t="s">
        <v>4567</v>
      </c>
      <c r="K747" t="s">
        <v>24</v>
      </c>
      <c r="L747" t="s">
        <v>35</v>
      </c>
      <c r="M747" t="s">
        <v>4568</v>
      </c>
      <c r="N747" t="s">
        <v>4569</v>
      </c>
    </row>
    <row r="748" spans="1:14" x14ac:dyDescent="0.35">
      <c r="A748">
        <v>741</v>
      </c>
      <c r="B748" t="s">
        <v>3744</v>
      </c>
      <c r="C748" t="s">
        <v>3835</v>
      </c>
      <c r="D748" t="s">
        <v>4570</v>
      </c>
      <c r="E748" t="s">
        <v>3837</v>
      </c>
      <c r="F748" t="s">
        <v>20</v>
      </c>
      <c r="G748">
        <v>102338187</v>
      </c>
      <c r="H748" t="s">
        <v>4570</v>
      </c>
      <c r="I748" t="s">
        <v>4571</v>
      </c>
      <c r="J748" t="s">
        <v>4572</v>
      </c>
      <c r="K748" t="s">
        <v>24</v>
      </c>
      <c r="L748" t="s">
        <v>35</v>
      </c>
      <c r="M748" t="s">
        <v>4573</v>
      </c>
      <c r="N748" t="s">
        <v>4574</v>
      </c>
    </row>
    <row r="749" spans="1:14" x14ac:dyDescent="0.35">
      <c r="A749">
        <v>742</v>
      </c>
      <c r="B749" t="s">
        <v>3744</v>
      </c>
      <c r="C749" t="s">
        <v>3835</v>
      </c>
      <c r="D749" t="s">
        <v>4575</v>
      </c>
      <c r="E749" t="s">
        <v>3837</v>
      </c>
      <c r="F749" t="s">
        <v>20</v>
      </c>
      <c r="G749">
        <v>102338435</v>
      </c>
      <c r="H749" t="s">
        <v>4575</v>
      </c>
      <c r="I749" t="s">
        <v>4576</v>
      </c>
      <c r="J749" t="s">
        <v>4577</v>
      </c>
      <c r="K749" t="s">
        <v>24</v>
      </c>
      <c r="L749" t="s">
        <v>35</v>
      </c>
      <c r="M749" t="s">
        <v>4578</v>
      </c>
      <c r="N749" t="s">
        <v>4579</v>
      </c>
    </row>
    <row r="750" spans="1:14" x14ac:dyDescent="0.35">
      <c r="A750">
        <v>743</v>
      </c>
      <c r="B750" t="s">
        <v>3744</v>
      </c>
      <c r="C750" t="s">
        <v>3835</v>
      </c>
      <c r="D750" t="s">
        <v>4580</v>
      </c>
      <c r="E750" t="s">
        <v>4581</v>
      </c>
      <c r="F750" t="s">
        <v>20</v>
      </c>
      <c r="G750">
        <v>102338443</v>
      </c>
      <c r="H750" t="s">
        <v>4580</v>
      </c>
      <c r="I750" t="s">
        <v>4582</v>
      </c>
      <c r="J750" t="s">
        <v>4583</v>
      </c>
      <c r="K750" t="s">
        <v>1</v>
      </c>
      <c r="L750" t="s">
        <v>35</v>
      </c>
      <c r="M750" t="s">
        <v>4584</v>
      </c>
      <c r="N750" t="s">
        <v>4585</v>
      </c>
    </row>
    <row r="751" spans="1:14" x14ac:dyDescent="0.35">
      <c r="A751">
        <v>744</v>
      </c>
      <c r="B751" t="s">
        <v>3744</v>
      </c>
      <c r="C751" t="s">
        <v>3835</v>
      </c>
      <c r="D751" t="s">
        <v>4586</v>
      </c>
      <c r="E751" t="s">
        <v>3837</v>
      </c>
      <c r="F751" t="s">
        <v>20</v>
      </c>
      <c r="G751">
        <v>102338933</v>
      </c>
      <c r="H751" t="s">
        <v>4586</v>
      </c>
      <c r="I751" t="s">
        <v>4587</v>
      </c>
      <c r="J751" t="s">
        <v>4588</v>
      </c>
      <c r="K751" t="s">
        <v>24</v>
      </c>
      <c r="L751" t="s">
        <v>35</v>
      </c>
      <c r="M751" t="s">
        <v>4589</v>
      </c>
      <c r="N751" t="s">
        <v>4590</v>
      </c>
    </row>
    <row r="752" spans="1:14" x14ac:dyDescent="0.35">
      <c r="A752">
        <v>745</v>
      </c>
      <c r="B752" t="s">
        <v>3744</v>
      </c>
      <c r="C752" t="s">
        <v>3835</v>
      </c>
      <c r="D752" t="s">
        <v>4591</v>
      </c>
      <c r="E752" t="s">
        <v>3837</v>
      </c>
      <c r="F752" t="s">
        <v>20</v>
      </c>
      <c r="G752">
        <v>102338941</v>
      </c>
      <c r="H752" t="s">
        <v>4591</v>
      </c>
      <c r="I752" t="s">
        <v>4592</v>
      </c>
      <c r="J752" t="s">
        <v>4593</v>
      </c>
      <c r="K752" t="s">
        <v>24</v>
      </c>
      <c r="L752" t="s">
        <v>35</v>
      </c>
      <c r="M752" t="s">
        <v>4594</v>
      </c>
      <c r="N752" t="s">
        <v>4595</v>
      </c>
    </row>
    <row r="753" spans="1:14" x14ac:dyDescent="0.35">
      <c r="A753">
        <v>746</v>
      </c>
      <c r="B753" t="s">
        <v>3744</v>
      </c>
      <c r="C753" t="s">
        <v>3835</v>
      </c>
      <c r="D753" t="s">
        <v>4596</v>
      </c>
      <c r="E753" t="s">
        <v>3837</v>
      </c>
      <c r="F753" t="s">
        <v>20</v>
      </c>
      <c r="G753">
        <v>102339010</v>
      </c>
      <c r="H753" t="s">
        <v>4596</v>
      </c>
      <c r="I753" t="s">
        <v>4597</v>
      </c>
      <c r="J753" t="s">
        <v>4598</v>
      </c>
      <c r="K753" t="s">
        <v>24</v>
      </c>
      <c r="L753" t="s">
        <v>35</v>
      </c>
      <c r="M753" t="s">
        <v>4599</v>
      </c>
      <c r="N753" t="s">
        <v>4600</v>
      </c>
    </row>
    <row r="754" spans="1:14" x14ac:dyDescent="0.35">
      <c r="A754">
        <v>747</v>
      </c>
      <c r="B754" t="s">
        <v>3744</v>
      </c>
      <c r="C754" t="s">
        <v>3835</v>
      </c>
      <c r="D754" t="s">
        <v>4601</v>
      </c>
      <c r="E754" t="s">
        <v>3837</v>
      </c>
      <c r="F754" t="s">
        <v>20</v>
      </c>
      <c r="G754">
        <v>102339308</v>
      </c>
      <c r="H754" t="s">
        <v>4601</v>
      </c>
      <c r="I754" t="s">
        <v>4602</v>
      </c>
      <c r="J754" t="s">
        <v>4603</v>
      </c>
      <c r="K754" t="s">
        <v>24</v>
      </c>
      <c r="L754" t="s">
        <v>35</v>
      </c>
      <c r="M754" t="s">
        <v>4604</v>
      </c>
      <c r="N754" t="s">
        <v>4605</v>
      </c>
    </row>
    <row r="755" spans="1:14" x14ac:dyDescent="0.35">
      <c r="A755">
        <v>748</v>
      </c>
      <c r="B755" t="s">
        <v>3744</v>
      </c>
      <c r="C755" t="s">
        <v>3745</v>
      </c>
      <c r="D755" t="s">
        <v>4606</v>
      </c>
      <c r="E755" t="s">
        <v>443</v>
      </c>
      <c r="F755" t="s">
        <v>20</v>
      </c>
      <c r="G755">
        <v>102592037</v>
      </c>
      <c r="H755" t="s">
        <v>4606</v>
      </c>
      <c r="I755" t="s">
        <v>4607</v>
      </c>
      <c r="J755" t="s">
        <v>4608</v>
      </c>
      <c r="K755" t="s">
        <v>24</v>
      </c>
      <c r="L755" t="s">
        <v>3758</v>
      </c>
      <c r="M755" t="s">
        <v>4609</v>
      </c>
      <c r="N755" t="s">
        <v>4610</v>
      </c>
    </row>
    <row r="756" spans="1:14" x14ac:dyDescent="0.35">
      <c r="A756">
        <v>749</v>
      </c>
      <c r="B756" t="s">
        <v>3744</v>
      </c>
      <c r="C756" t="s">
        <v>3932</v>
      </c>
      <c r="D756" t="s">
        <v>4611</v>
      </c>
      <c r="E756" t="s">
        <v>4612</v>
      </c>
      <c r="F756" t="s">
        <v>20</v>
      </c>
      <c r="G756">
        <v>102598312</v>
      </c>
      <c r="H756" t="s">
        <v>4611</v>
      </c>
      <c r="I756" t="s">
        <v>4613</v>
      </c>
      <c r="J756" t="s">
        <v>4614</v>
      </c>
      <c r="K756" t="s">
        <v>24</v>
      </c>
      <c r="L756" t="s">
        <v>35</v>
      </c>
      <c r="M756" t="s">
        <v>4615</v>
      </c>
      <c r="N756" t="s">
        <v>4616</v>
      </c>
    </row>
    <row r="757" spans="1:14" x14ac:dyDescent="0.35">
      <c r="A757">
        <v>750</v>
      </c>
      <c r="B757" t="s">
        <v>3744</v>
      </c>
      <c r="C757" t="s">
        <v>3835</v>
      </c>
      <c r="D757" t="s">
        <v>4617</v>
      </c>
      <c r="E757" t="s">
        <v>3837</v>
      </c>
      <c r="F757" t="s">
        <v>20</v>
      </c>
      <c r="G757">
        <v>102604691</v>
      </c>
      <c r="H757" t="s">
        <v>4617</v>
      </c>
      <c r="I757" t="s">
        <v>4618</v>
      </c>
      <c r="J757" t="s">
        <v>4619</v>
      </c>
      <c r="K757" t="s">
        <v>24</v>
      </c>
      <c r="L757" t="s">
        <v>35</v>
      </c>
      <c r="M757" t="s">
        <v>4620</v>
      </c>
      <c r="N757" t="s">
        <v>4621</v>
      </c>
    </row>
    <row r="758" spans="1:14" x14ac:dyDescent="0.35">
      <c r="A758">
        <v>751</v>
      </c>
      <c r="B758" t="s">
        <v>3744</v>
      </c>
      <c r="C758" t="s">
        <v>3835</v>
      </c>
      <c r="D758" t="s">
        <v>4622</v>
      </c>
      <c r="E758" t="s">
        <v>3837</v>
      </c>
      <c r="F758" t="s">
        <v>20</v>
      </c>
      <c r="G758">
        <v>102626467</v>
      </c>
      <c r="H758" t="s">
        <v>4622</v>
      </c>
      <c r="I758" t="s">
        <v>4623</v>
      </c>
      <c r="J758" t="s">
        <v>4624</v>
      </c>
      <c r="K758" t="s">
        <v>24</v>
      </c>
      <c r="L758" t="s">
        <v>35</v>
      </c>
      <c r="M758" t="s">
        <v>4625</v>
      </c>
      <c r="N758" t="s">
        <v>4626</v>
      </c>
    </row>
    <row r="759" spans="1:14" x14ac:dyDescent="0.35">
      <c r="A759">
        <v>752</v>
      </c>
      <c r="B759" t="s">
        <v>3744</v>
      </c>
      <c r="C759" t="s">
        <v>3835</v>
      </c>
      <c r="D759" t="s">
        <v>4627</v>
      </c>
      <c r="E759" t="s">
        <v>3837</v>
      </c>
      <c r="F759" t="s">
        <v>20</v>
      </c>
      <c r="G759">
        <v>102637672</v>
      </c>
      <c r="H759" t="s">
        <v>4627</v>
      </c>
      <c r="I759" t="s">
        <v>4628</v>
      </c>
      <c r="J759" t="s">
        <v>4629</v>
      </c>
      <c r="K759" t="s">
        <v>24</v>
      </c>
      <c r="L759" t="s">
        <v>35</v>
      </c>
      <c r="M759" t="s">
        <v>4630</v>
      </c>
      <c r="N759" t="s">
        <v>4631</v>
      </c>
    </row>
    <row r="760" spans="1:14" x14ac:dyDescent="0.35">
      <c r="A760">
        <v>753</v>
      </c>
      <c r="B760" t="s">
        <v>3744</v>
      </c>
      <c r="C760" t="s">
        <v>4102</v>
      </c>
      <c r="D760" t="s">
        <v>4632</v>
      </c>
      <c r="E760" t="s">
        <v>4633</v>
      </c>
      <c r="F760" t="s">
        <v>20</v>
      </c>
      <c r="G760">
        <v>102666742</v>
      </c>
      <c r="H760" t="s">
        <v>4632</v>
      </c>
      <c r="I760" t="s">
        <v>4634</v>
      </c>
      <c r="J760" t="s">
        <v>4635</v>
      </c>
      <c r="K760" t="s">
        <v>24</v>
      </c>
      <c r="L760" t="s">
        <v>35</v>
      </c>
      <c r="M760" t="s">
        <v>4636</v>
      </c>
      <c r="N760" t="s">
        <v>4637</v>
      </c>
    </row>
    <row r="761" spans="1:14" x14ac:dyDescent="0.35">
      <c r="A761">
        <v>754</v>
      </c>
      <c r="B761" t="s">
        <v>3744</v>
      </c>
      <c r="C761" t="s">
        <v>4102</v>
      </c>
      <c r="D761" t="s">
        <v>4638</v>
      </c>
      <c r="E761" t="s">
        <v>4639</v>
      </c>
      <c r="F761" t="s">
        <v>20</v>
      </c>
      <c r="G761">
        <v>102666791</v>
      </c>
      <c r="H761" t="s">
        <v>4638</v>
      </c>
      <c r="I761" t="s">
        <v>4640</v>
      </c>
      <c r="J761" t="s">
        <v>4641</v>
      </c>
      <c r="K761" t="s">
        <v>24</v>
      </c>
      <c r="L761" t="s">
        <v>35</v>
      </c>
      <c r="M761" t="s">
        <v>4642</v>
      </c>
      <c r="N761" t="s">
        <v>4643</v>
      </c>
    </row>
    <row r="762" spans="1:14" x14ac:dyDescent="0.35">
      <c r="A762">
        <v>755</v>
      </c>
      <c r="B762" t="s">
        <v>3744</v>
      </c>
      <c r="C762" t="s">
        <v>3869</v>
      </c>
      <c r="D762" t="s">
        <v>4644</v>
      </c>
      <c r="E762" t="s">
        <v>4645</v>
      </c>
      <c r="F762" t="s">
        <v>20</v>
      </c>
      <c r="G762">
        <v>102705354</v>
      </c>
      <c r="H762" t="s">
        <v>4644</v>
      </c>
      <c r="I762" t="s">
        <v>4646</v>
      </c>
      <c r="J762" t="s">
        <v>4647</v>
      </c>
      <c r="K762" t="s">
        <v>24</v>
      </c>
      <c r="L762" t="s">
        <v>35</v>
      </c>
      <c r="M762" t="s">
        <v>4648</v>
      </c>
      <c r="N762" t="s">
        <v>4649</v>
      </c>
    </row>
    <row r="763" spans="1:14" x14ac:dyDescent="0.35">
      <c r="A763">
        <v>756</v>
      </c>
      <c r="B763" t="s">
        <v>3744</v>
      </c>
      <c r="C763" t="s">
        <v>3869</v>
      </c>
      <c r="D763" t="s">
        <v>4650</v>
      </c>
      <c r="E763" t="s">
        <v>4651</v>
      </c>
      <c r="F763" t="s">
        <v>20</v>
      </c>
      <c r="G763">
        <v>102707116</v>
      </c>
      <c r="H763" t="s">
        <v>4650</v>
      </c>
      <c r="I763" t="s">
        <v>4652</v>
      </c>
      <c r="J763" t="s">
        <v>4653</v>
      </c>
      <c r="K763" t="s">
        <v>24</v>
      </c>
      <c r="L763" t="s">
        <v>35</v>
      </c>
      <c r="M763" t="s">
        <v>4654</v>
      </c>
      <c r="N763" t="s">
        <v>4655</v>
      </c>
    </row>
    <row r="764" spans="1:14" x14ac:dyDescent="0.35">
      <c r="A764">
        <v>757</v>
      </c>
      <c r="B764" t="s">
        <v>3744</v>
      </c>
      <c r="C764" t="s">
        <v>3869</v>
      </c>
      <c r="D764" t="s">
        <v>4656</v>
      </c>
      <c r="E764" t="s">
        <v>4657</v>
      </c>
      <c r="F764" t="s">
        <v>20</v>
      </c>
      <c r="G764">
        <v>102707413</v>
      </c>
      <c r="H764" t="s">
        <v>4656</v>
      </c>
      <c r="I764" t="s">
        <v>4658</v>
      </c>
      <c r="J764" t="s">
        <v>4659</v>
      </c>
      <c r="K764" t="s">
        <v>1</v>
      </c>
      <c r="L764" t="s">
        <v>35</v>
      </c>
      <c r="M764" t="s">
        <v>4660</v>
      </c>
      <c r="N764" t="s">
        <v>4661</v>
      </c>
    </row>
    <row r="765" spans="1:14" x14ac:dyDescent="0.35">
      <c r="A765">
        <v>758</v>
      </c>
      <c r="B765" t="s">
        <v>3744</v>
      </c>
      <c r="C765" t="s">
        <v>3904</v>
      </c>
      <c r="D765" t="s">
        <v>4662</v>
      </c>
      <c r="E765" t="s">
        <v>20</v>
      </c>
      <c r="F765" t="s">
        <v>20</v>
      </c>
      <c r="G765">
        <v>102711421</v>
      </c>
      <c r="H765" t="s">
        <v>4662</v>
      </c>
      <c r="I765" t="s">
        <v>4663</v>
      </c>
      <c r="J765" t="s">
        <v>4664</v>
      </c>
      <c r="K765" t="s">
        <v>24</v>
      </c>
      <c r="L765" t="s">
        <v>3908</v>
      </c>
      <c r="M765" t="s">
        <v>4665</v>
      </c>
      <c r="N765" t="s">
        <v>4666</v>
      </c>
    </row>
    <row r="766" spans="1:14" x14ac:dyDescent="0.35">
      <c r="A766">
        <v>759</v>
      </c>
      <c r="B766" t="s">
        <v>3744</v>
      </c>
      <c r="C766" t="s">
        <v>3842</v>
      </c>
      <c r="D766" t="s">
        <v>4667</v>
      </c>
      <c r="E766" t="s">
        <v>20</v>
      </c>
      <c r="F766" t="s">
        <v>4668</v>
      </c>
      <c r="G766">
        <v>102748932</v>
      </c>
      <c r="H766" t="s">
        <v>4667</v>
      </c>
      <c r="I766" t="s">
        <v>4669</v>
      </c>
      <c r="J766" t="s">
        <v>4670</v>
      </c>
      <c r="K766" t="s">
        <v>24</v>
      </c>
      <c r="L766" t="s">
        <v>35</v>
      </c>
      <c r="M766" t="s">
        <v>4671</v>
      </c>
      <c r="N766" t="s">
        <v>4672</v>
      </c>
    </row>
    <row r="767" spans="1:14" x14ac:dyDescent="0.35">
      <c r="A767">
        <v>760</v>
      </c>
      <c r="B767" t="s">
        <v>3744</v>
      </c>
      <c r="C767" t="s">
        <v>3842</v>
      </c>
      <c r="D767" t="s">
        <v>4673</v>
      </c>
      <c r="E767" t="s">
        <v>20</v>
      </c>
      <c r="F767" t="s">
        <v>4674</v>
      </c>
      <c r="G767">
        <v>102751184</v>
      </c>
      <c r="H767" t="s">
        <v>4673</v>
      </c>
      <c r="I767" t="s">
        <v>4675</v>
      </c>
      <c r="J767" t="s">
        <v>4676</v>
      </c>
      <c r="K767" t="s">
        <v>24</v>
      </c>
      <c r="L767" t="s">
        <v>35</v>
      </c>
      <c r="M767" t="s">
        <v>4677</v>
      </c>
      <c r="N767" t="s">
        <v>4678</v>
      </c>
    </row>
    <row r="768" spans="1:14" x14ac:dyDescent="0.35">
      <c r="A768">
        <v>761</v>
      </c>
      <c r="B768" t="s">
        <v>3744</v>
      </c>
      <c r="C768" t="s">
        <v>3842</v>
      </c>
      <c r="D768" t="s">
        <v>4679</v>
      </c>
      <c r="E768" t="s">
        <v>20</v>
      </c>
      <c r="F768" t="s">
        <v>4680</v>
      </c>
      <c r="G768">
        <v>102751721</v>
      </c>
      <c r="H768" t="s">
        <v>4679</v>
      </c>
      <c r="I768" t="s">
        <v>4681</v>
      </c>
      <c r="J768" t="s">
        <v>4682</v>
      </c>
      <c r="K768" t="s">
        <v>24</v>
      </c>
      <c r="L768" t="s">
        <v>35</v>
      </c>
      <c r="M768" t="s">
        <v>4683</v>
      </c>
      <c r="N768" t="s">
        <v>4684</v>
      </c>
    </row>
    <row r="769" spans="1:14" x14ac:dyDescent="0.35">
      <c r="A769">
        <v>762</v>
      </c>
      <c r="B769" t="s">
        <v>3744</v>
      </c>
      <c r="C769" t="s">
        <v>3842</v>
      </c>
      <c r="D769" t="s">
        <v>4685</v>
      </c>
      <c r="E769" t="s">
        <v>4686</v>
      </c>
      <c r="F769" t="s">
        <v>20</v>
      </c>
      <c r="G769">
        <v>102753821</v>
      </c>
      <c r="H769" t="s">
        <v>4685</v>
      </c>
      <c r="I769" t="s">
        <v>4687</v>
      </c>
      <c r="J769" t="s">
        <v>4688</v>
      </c>
      <c r="K769" t="s">
        <v>24</v>
      </c>
      <c r="L769" t="s">
        <v>35</v>
      </c>
      <c r="M769" t="s">
        <v>4689</v>
      </c>
      <c r="N769" t="s">
        <v>4690</v>
      </c>
    </row>
    <row r="770" spans="1:14" x14ac:dyDescent="0.35">
      <c r="A770">
        <v>763</v>
      </c>
      <c r="B770" t="s">
        <v>3744</v>
      </c>
      <c r="C770" t="s">
        <v>3842</v>
      </c>
      <c r="D770" t="s">
        <v>4691</v>
      </c>
      <c r="E770" t="s">
        <v>4692</v>
      </c>
      <c r="F770" t="s">
        <v>4693</v>
      </c>
      <c r="G770">
        <v>102754333</v>
      </c>
      <c r="H770" t="s">
        <v>4691</v>
      </c>
      <c r="I770" t="s">
        <v>4694</v>
      </c>
      <c r="J770" t="s">
        <v>4695</v>
      </c>
      <c r="K770" t="s">
        <v>24</v>
      </c>
      <c r="L770" t="s">
        <v>35</v>
      </c>
      <c r="M770" t="s">
        <v>4696</v>
      </c>
      <c r="N770" t="s">
        <v>4697</v>
      </c>
    </row>
    <row r="771" spans="1:14" x14ac:dyDescent="0.35">
      <c r="A771">
        <v>764</v>
      </c>
      <c r="B771" t="s">
        <v>3744</v>
      </c>
      <c r="C771" t="s">
        <v>4157</v>
      </c>
      <c r="D771" t="s">
        <v>4698</v>
      </c>
      <c r="E771" t="s">
        <v>4699</v>
      </c>
      <c r="F771" t="s">
        <v>20</v>
      </c>
      <c r="G771">
        <v>102819402</v>
      </c>
      <c r="H771" t="s">
        <v>4698</v>
      </c>
      <c r="I771" t="s">
        <v>4700</v>
      </c>
      <c r="J771" t="s">
        <v>4701</v>
      </c>
      <c r="K771" t="s">
        <v>1</v>
      </c>
      <c r="L771" t="s">
        <v>35</v>
      </c>
      <c r="M771" t="s">
        <v>4702</v>
      </c>
      <c r="N771" t="s">
        <v>4703</v>
      </c>
    </row>
    <row r="772" spans="1:14" x14ac:dyDescent="0.35">
      <c r="A772">
        <v>765</v>
      </c>
      <c r="B772" t="s">
        <v>3744</v>
      </c>
      <c r="C772" t="s">
        <v>4157</v>
      </c>
      <c r="D772" t="s">
        <v>4704</v>
      </c>
      <c r="E772" t="s">
        <v>20</v>
      </c>
      <c r="F772" t="s">
        <v>20</v>
      </c>
      <c r="G772">
        <v>102819765</v>
      </c>
      <c r="H772" t="s">
        <v>4704</v>
      </c>
      <c r="I772" t="s">
        <v>4705</v>
      </c>
      <c r="J772" t="s">
        <v>4706</v>
      </c>
      <c r="K772" t="s">
        <v>1</v>
      </c>
      <c r="L772" t="s">
        <v>35</v>
      </c>
      <c r="M772" t="s">
        <v>4707</v>
      </c>
      <c r="N772" t="s">
        <v>4708</v>
      </c>
    </row>
    <row r="773" spans="1:14" x14ac:dyDescent="0.35">
      <c r="A773">
        <v>766</v>
      </c>
      <c r="B773" t="s">
        <v>3744</v>
      </c>
      <c r="C773" t="s">
        <v>3835</v>
      </c>
      <c r="D773" t="s">
        <v>4709</v>
      </c>
      <c r="E773" t="s">
        <v>3837</v>
      </c>
      <c r="F773" t="s">
        <v>20</v>
      </c>
      <c r="G773">
        <v>102832645</v>
      </c>
      <c r="H773" t="s">
        <v>4709</v>
      </c>
      <c r="I773" t="s">
        <v>4710</v>
      </c>
      <c r="J773" t="s">
        <v>4711</v>
      </c>
      <c r="K773" t="s">
        <v>24</v>
      </c>
      <c r="L773" t="s">
        <v>35</v>
      </c>
      <c r="M773" t="s">
        <v>4712</v>
      </c>
      <c r="N773" t="s">
        <v>4713</v>
      </c>
    </row>
    <row r="774" spans="1:14" x14ac:dyDescent="0.35">
      <c r="A774">
        <v>767</v>
      </c>
      <c r="B774" t="s">
        <v>3744</v>
      </c>
      <c r="C774" t="s">
        <v>3835</v>
      </c>
      <c r="D774" t="s">
        <v>4714</v>
      </c>
      <c r="E774" t="s">
        <v>3837</v>
      </c>
      <c r="F774" t="s">
        <v>20</v>
      </c>
      <c r="G774">
        <v>102832661</v>
      </c>
      <c r="H774" t="s">
        <v>4714</v>
      </c>
      <c r="I774" t="s">
        <v>4715</v>
      </c>
      <c r="J774" t="s">
        <v>4716</v>
      </c>
      <c r="K774" t="s">
        <v>24</v>
      </c>
      <c r="L774" t="s">
        <v>35</v>
      </c>
      <c r="M774" t="s">
        <v>4717</v>
      </c>
      <c r="N774" t="s">
        <v>4718</v>
      </c>
    </row>
    <row r="775" spans="1:14" x14ac:dyDescent="0.35">
      <c r="A775">
        <v>768</v>
      </c>
      <c r="B775" t="s">
        <v>3744</v>
      </c>
      <c r="C775" t="s">
        <v>3869</v>
      </c>
      <c r="D775" t="s">
        <v>4719</v>
      </c>
      <c r="E775" t="s">
        <v>4720</v>
      </c>
      <c r="F775" t="s">
        <v>20</v>
      </c>
      <c r="G775">
        <v>102839578</v>
      </c>
      <c r="H775" t="s">
        <v>4719</v>
      </c>
      <c r="I775" t="s">
        <v>4721</v>
      </c>
      <c r="J775" t="s">
        <v>4722</v>
      </c>
      <c r="K775" t="s">
        <v>1</v>
      </c>
      <c r="L775" t="s">
        <v>1994</v>
      </c>
      <c r="M775" t="s">
        <v>4723</v>
      </c>
      <c r="N775" t="s">
        <v>4724</v>
      </c>
    </row>
    <row r="776" spans="1:14" x14ac:dyDescent="0.35">
      <c r="A776">
        <v>769</v>
      </c>
      <c r="B776" t="s">
        <v>3744</v>
      </c>
      <c r="C776" t="s">
        <v>3869</v>
      </c>
      <c r="D776" t="s">
        <v>4725</v>
      </c>
      <c r="E776" t="s">
        <v>4726</v>
      </c>
      <c r="F776" t="s">
        <v>20</v>
      </c>
      <c r="G776">
        <v>102841517</v>
      </c>
      <c r="H776" t="s">
        <v>4725</v>
      </c>
      <c r="I776" t="s">
        <v>4727</v>
      </c>
      <c r="J776" t="s">
        <v>4728</v>
      </c>
      <c r="K776" t="s">
        <v>1</v>
      </c>
      <c r="L776" t="s">
        <v>1994</v>
      </c>
      <c r="M776" t="s">
        <v>4729</v>
      </c>
      <c r="N776" t="s">
        <v>4730</v>
      </c>
    </row>
    <row r="777" spans="1:14" x14ac:dyDescent="0.35">
      <c r="A777">
        <v>770</v>
      </c>
      <c r="B777" t="s">
        <v>3744</v>
      </c>
      <c r="C777" t="s">
        <v>3869</v>
      </c>
      <c r="D777" t="s">
        <v>4731</v>
      </c>
      <c r="E777" t="s">
        <v>4732</v>
      </c>
      <c r="F777" t="s">
        <v>20</v>
      </c>
      <c r="G777">
        <v>102842414</v>
      </c>
      <c r="H777" t="s">
        <v>4731</v>
      </c>
      <c r="I777" t="s">
        <v>4733</v>
      </c>
      <c r="J777" t="s">
        <v>4734</v>
      </c>
      <c r="K777" t="s">
        <v>1</v>
      </c>
      <c r="L777" t="s">
        <v>1596</v>
      </c>
      <c r="M777" t="s">
        <v>4735</v>
      </c>
      <c r="N777" t="s">
        <v>4736</v>
      </c>
    </row>
    <row r="778" spans="1:14" x14ac:dyDescent="0.35">
      <c r="A778">
        <v>771</v>
      </c>
      <c r="B778" t="s">
        <v>3744</v>
      </c>
      <c r="C778" t="s">
        <v>3869</v>
      </c>
      <c r="D778" t="s">
        <v>4737</v>
      </c>
      <c r="E778" t="s">
        <v>4738</v>
      </c>
      <c r="F778" t="s">
        <v>20</v>
      </c>
      <c r="G778">
        <v>102842623</v>
      </c>
      <c r="H778" t="s">
        <v>4737</v>
      </c>
      <c r="I778" t="s">
        <v>4739</v>
      </c>
      <c r="J778" t="s">
        <v>4740</v>
      </c>
      <c r="K778" t="s">
        <v>1</v>
      </c>
      <c r="L778" t="s">
        <v>35</v>
      </c>
      <c r="M778" t="s">
        <v>4741</v>
      </c>
      <c r="N778" t="s">
        <v>4742</v>
      </c>
    </row>
    <row r="779" spans="1:14" x14ac:dyDescent="0.35">
      <c r="A779">
        <v>772</v>
      </c>
      <c r="B779" t="s">
        <v>3744</v>
      </c>
      <c r="C779" t="s">
        <v>3904</v>
      </c>
      <c r="D779" t="s">
        <v>4743</v>
      </c>
      <c r="E779" t="s">
        <v>20</v>
      </c>
      <c r="F779" t="s">
        <v>20</v>
      </c>
      <c r="G779">
        <v>102852064</v>
      </c>
      <c r="H779" t="s">
        <v>4743</v>
      </c>
      <c r="I779" t="s">
        <v>4744</v>
      </c>
      <c r="J779" t="s">
        <v>4745</v>
      </c>
      <c r="K779" t="s">
        <v>24</v>
      </c>
      <c r="L779" t="s">
        <v>3908</v>
      </c>
      <c r="M779" t="s">
        <v>4746</v>
      </c>
      <c r="N779" t="s">
        <v>4747</v>
      </c>
    </row>
    <row r="780" spans="1:14" x14ac:dyDescent="0.35">
      <c r="A780">
        <v>773</v>
      </c>
      <c r="B780" t="s">
        <v>3744</v>
      </c>
      <c r="C780" t="s">
        <v>3904</v>
      </c>
      <c r="D780" t="s">
        <v>4748</v>
      </c>
      <c r="E780" t="s">
        <v>20</v>
      </c>
      <c r="F780" t="s">
        <v>20</v>
      </c>
      <c r="G780">
        <v>102852103</v>
      </c>
      <c r="H780" t="s">
        <v>4748</v>
      </c>
      <c r="I780" t="s">
        <v>4749</v>
      </c>
      <c r="J780" t="s">
        <v>4750</v>
      </c>
      <c r="K780" t="s">
        <v>24</v>
      </c>
      <c r="L780" t="s">
        <v>3908</v>
      </c>
      <c r="M780" t="s">
        <v>4751</v>
      </c>
      <c r="N780" t="s">
        <v>4752</v>
      </c>
    </row>
    <row r="781" spans="1:14" x14ac:dyDescent="0.35">
      <c r="A781">
        <v>774</v>
      </c>
      <c r="B781" t="s">
        <v>3744</v>
      </c>
      <c r="C781" t="s">
        <v>4102</v>
      </c>
      <c r="D781" t="s">
        <v>4753</v>
      </c>
      <c r="E781" t="s">
        <v>4754</v>
      </c>
      <c r="F781" t="s">
        <v>20</v>
      </c>
      <c r="G781">
        <v>102854420</v>
      </c>
      <c r="H781" t="s">
        <v>4753</v>
      </c>
      <c r="I781" t="s">
        <v>4755</v>
      </c>
      <c r="J781" t="s">
        <v>4756</v>
      </c>
      <c r="K781" t="s">
        <v>24</v>
      </c>
      <c r="L781" t="s">
        <v>35</v>
      </c>
      <c r="M781" t="s">
        <v>4757</v>
      </c>
      <c r="N781" t="s">
        <v>4758</v>
      </c>
    </row>
    <row r="782" spans="1:14" x14ac:dyDescent="0.35">
      <c r="A782">
        <v>775</v>
      </c>
      <c r="B782" t="s">
        <v>3744</v>
      </c>
      <c r="C782" t="s">
        <v>4157</v>
      </c>
      <c r="D782" t="s">
        <v>4759</v>
      </c>
      <c r="E782" t="s">
        <v>4760</v>
      </c>
      <c r="F782" t="s">
        <v>20</v>
      </c>
      <c r="G782">
        <v>102868760</v>
      </c>
      <c r="H782" t="s">
        <v>4759</v>
      </c>
      <c r="I782" t="s">
        <v>4761</v>
      </c>
      <c r="J782" t="s">
        <v>4762</v>
      </c>
      <c r="K782" t="s">
        <v>1</v>
      </c>
      <c r="L782" t="s">
        <v>35</v>
      </c>
      <c r="M782" t="s">
        <v>4763</v>
      </c>
      <c r="N782" t="s">
        <v>4764</v>
      </c>
    </row>
    <row r="783" spans="1:14" x14ac:dyDescent="0.35">
      <c r="A783">
        <v>776</v>
      </c>
      <c r="B783" t="s">
        <v>3744</v>
      </c>
      <c r="C783" t="s">
        <v>4157</v>
      </c>
      <c r="D783" t="s">
        <v>4765</v>
      </c>
      <c r="E783" t="s">
        <v>4505</v>
      </c>
      <c r="F783" t="s">
        <v>20</v>
      </c>
      <c r="G783">
        <v>102874450</v>
      </c>
      <c r="H783" t="s">
        <v>4765</v>
      </c>
      <c r="I783" t="s">
        <v>4766</v>
      </c>
      <c r="J783" t="s">
        <v>4767</v>
      </c>
      <c r="K783" t="s">
        <v>1</v>
      </c>
      <c r="L783" t="s">
        <v>35</v>
      </c>
      <c r="M783" t="s">
        <v>4768</v>
      </c>
      <c r="N783" t="s">
        <v>4769</v>
      </c>
    </row>
    <row r="784" spans="1:14" x14ac:dyDescent="0.35">
      <c r="A784">
        <v>777</v>
      </c>
      <c r="B784" t="s">
        <v>3744</v>
      </c>
      <c r="C784" t="s">
        <v>3869</v>
      </c>
      <c r="D784" t="s">
        <v>4770</v>
      </c>
      <c r="E784" t="s">
        <v>3899</v>
      </c>
      <c r="F784" t="s">
        <v>19</v>
      </c>
      <c r="G784">
        <v>102886063</v>
      </c>
      <c r="H784" t="s">
        <v>4770</v>
      </c>
      <c r="I784" t="s">
        <v>4771</v>
      </c>
      <c r="J784" t="s">
        <v>4772</v>
      </c>
      <c r="K784" t="s">
        <v>24</v>
      </c>
      <c r="L784" t="s">
        <v>35</v>
      </c>
      <c r="M784" t="s">
        <v>4773</v>
      </c>
      <c r="N784" t="s">
        <v>4774</v>
      </c>
    </row>
    <row r="785" spans="1:14" x14ac:dyDescent="0.35">
      <c r="A785">
        <v>778</v>
      </c>
      <c r="B785" t="s">
        <v>3744</v>
      </c>
      <c r="C785" t="s">
        <v>3869</v>
      </c>
      <c r="D785" t="s">
        <v>4775</v>
      </c>
      <c r="E785" t="s">
        <v>3899</v>
      </c>
      <c r="F785" t="s">
        <v>19</v>
      </c>
      <c r="G785">
        <v>102886071</v>
      </c>
      <c r="H785" t="s">
        <v>4775</v>
      </c>
      <c r="I785" t="s">
        <v>4776</v>
      </c>
      <c r="J785" t="s">
        <v>4777</v>
      </c>
      <c r="K785" t="s">
        <v>24</v>
      </c>
      <c r="L785" t="s">
        <v>35</v>
      </c>
      <c r="M785" t="s">
        <v>4778</v>
      </c>
      <c r="N785" t="s">
        <v>4779</v>
      </c>
    </row>
    <row r="786" spans="1:14" x14ac:dyDescent="0.35">
      <c r="A786">
        <v>779</v>
      </c>
      <c r="B786" t="s">
        <v>3744</v>
      </c>
      <c r="C786" t="s">
        <v>3869</v>
      </c>
      <c r="D786" t="s">
        <v>4780</v>
      </c>
      <c r="E786" t="s">
        <v>3899</v>
      </c>
      <c r="F786" t="s">
        <v>19</v>
      </c>
      <c r="G786">
        <v>102886088</v>
      </c>
      <c r="H786" t="s">
        <v>4780</v>
      </c>
      <c r="I786" t="s">
        <v>4781</v>
      </c>
      <c r="J786" t="s">
        <v>4782</v>
      </c>
      <c r="K786" t="s">
        <v>24</v>
      </c>
      <c r="L786" t="s">
        <v>35</v>
      </c>
      <c r="M786" t="s">
        <v>4783</v>
      </c>
      <c r="N786" t="s">
        <v>4784</v>
      </c>
    </row>
    <row r="787" spans="1:14" x14ac:dyDescent="0.35">
      <c r="A787">
        <v>780</v>
      </c>
      <c r="B787" t="s">
        <v>3744</v>
      </c>
      <c r="C787" t="s">
        <v>3869</v>
      </c>
      <c r="D787" t="s">
        <v>4785</v>
      </c>
      <c r="E787" t="s">
        <v>3899</v>
      </c>
      <c r="F787" t="s">
        <v>19</v>
      </c>
      <c r="G787">
        <v>102886096</v>
      </c>
      <c r="H787" t="s">
        <v>4785</v>
      </c>
      <c r="I787" t="s">
        <v>4786</v>
      </c>
      <c r="J787" t="s">
        <v>4787</v>
      </c>
      <c r="K787" t="s">
        <v>24</v>
      </c>
      <c r="L787" t="s">
        <v>35</v>
      </c>
      <c r="M787" t="s">
        <v>4788</v>
      </c>
      <c r="N787" t="s">
        <v>4789</v>
      </c>
    </row>
    <row r="788" spans="1:14" x14ac:dyDescent="0.35">
      <c r="A788">
        <v>781</v>
      </c>
      <c r="B788" t="s">
        <v>3744</v>
      </c>
      <c r="C788" t="s">
        <v>3869</v>
      </c>
      <c r="D788" t="s">
        <v>4790</v>
      </c>
      <c r="E788" t="s">
        <v>3899</v>
      </c>
      <c r="F788" t="s">
        <v>19</v>
      </c>
      <c r="G788">
        <v>102886215</v>
      </c>
      <c r="H788" t="s">
        <v>4790</v>
      </c>
      <c r="I788" t="s">
        <v>4791</v>
      </c>
      <c r="J788" t="s">
        <v>4792</v>
      </c>
      <c r="K788" t="s">
        <v>24</v>
      </c>
      <c r="L788" t="s">
        <v>35</v>
      </c>
      <c r="M788" t="s">
        <v>4793</v>
      </c>
      <c r="N788" t="s">
        <v>4794</v>
      </c>
    </row>
    <row r="789" spans="1:14" x14ac:dyDescent="0.35">
      <c r="A789">
        <v>782</v>
      </c>
      <c r="B789" t="s">
        <v>3744</v>
      </c>
      <c r="C789" t="s">
        <v>3869</v>
      </c>
      <c r="D789" t="s">
        <v>4795</v>
      </c>
      <c r="E789" t="s">
        <v>4796</v>
      </c>
      <c r="F789" t="s">
        <v>411</v>
      </c>
      <c r="G789">
        <v>102886223</v>
      </c>
      <c r="H789" t="s">
        <v>4795</v>
      </c>
      <c r="I789" t="s">
        <v>4797</v>
      </c>
      <c r="J789" t="s">
        <v>4798</v>
      </c>
      <c r="K789" t="s">
        <v>1</v>
      </c>
      <c r="L789" t="s">
        <v>35</v>
      </c>
      <c r="M789" t="s">
        <v>4799</v>
      </c>
      <c r="N789" t="s">
        <v>4800</v>
      </c>
    </row>
    <row r="790" spans="1:14" x14ac:dyDescent="0.35">
      <c r="A790">
        <v>783</v>
      </c>
      <c r="B790" t="s">
        <v>3744</v>
      </c>
      <c r="C790" t="s">
        <v>3869</v>
      </c>
      <c r="D790" t="s">
        <v>4801</v>
      </c>
      <c r="E790" t="s">
        <v>3899</v>
      </c>
      <c r="F790" t="s">
        <v>19</v>
      </c>
      <c r="G790">
        <v>102886231</v>
      </c>
      <c r="H790" t="s">
        <v>4801</v>
      </c>
      <c r="I790" t="s">
        <v>4802</v>
      </c>
      <c r="J790" t="s">
        <v>4803</v>
      </c>
      <c r="K790" t="s">
        <v>24</v>
      </c>
      <c r="L790" t="s">
        <v>35</v>
      </c>
      <c r="M790" t="s">
        <v>4804</v>
      </c>
      <c r="N790" t="s">
        <v>4805</v>
      </c>
    </row>
    <row r="791" spans="1:14" x14ac:dyDescent="0.35">
      <c r="A791">
        <v>784</v>
      </c>
      <c r="B791" t="s">
        <v>3744</v>
      </c>
      <c r="C791" t="s">
        <v>3869</v>
      </c>
      <c r="D791" t="s">
        <v>4806</v>
      </c>
      <c r="E791" t="s">
        <v>3899</v>
      </c>
      <c r="F791" t="s">
        <v>19</v>
      </c>
      <c r="G791">
        <v>102886248</v>
      </c>
      <c r="H791" t="s">
        <v>4806</v>
      </c>
      <c r="I791" t="s">
        <v>4807</v>
      </c>
      <c r="J791" t="s">
        <v>4808</v>
      </c>
      <c r="K791" t="s">
        <v>24</v>
      </c>
      <c r="L791" t="s">
        <v>35</v>
      </c>
      <c r="M791" t="s">
        <v>4809</v>
      </c>
      <c r="N791" t="s">
        <v>4810</v>
      </c>
    </row>
    <row r="792" spans="1:14" x14ac:dyDescent="0.35">
      <c r="A792">
        <v>785</v>
      </c>
      <c r="B792" t="s">
        <v>3744</v>
      </c>
      <c r="C792" t="s">
        <v>3869</v>
      </c>
      <c r="D792" t="s">
        <v>4811</v>
      </c>
      <c r="E792" t="s">
        <v>3899</v>
      </c>
      <c r="F792" t="s">
        <v>19</v>
      </c>
      <c r="G792">
        <v>102886256</v>
      </c>
      <c r="H792" t="s">
        <v>4811</v>
      </c>
      <c r="I792" t="s">
        <v>4812</v>
      </c>
      <c r="J792" t="s">
        <v>4813</v>
      </c>
      <c r="K792" t="s">
        <v>24</v>
      </c>
      <c r="L792" t="s">
        <v>35</v>
      </c>
      <c r="M792" t="s">
        <v>4814</v>
      </c>
      <c r="N792" t="s">
        <v>4815</v>
      </c>
    </row>
    <row r="793" spans="1:14" x14ac:dyDescent="0.35">
      <c r="A793">
        <v>786</v>
      </c>
      <c r="B793" t="s">
        <v>3744</v>
      </c>
      <c r="C793" t="s">
        <v>3869</v>
      </c>
      <c r="D793" t="s">
        <v>4816</v>
      </c>
      <c r="E793" t="s">
        <v>3899</v>
      </c>
      <c r="F793" t="s">
        <v>19</v>
      </c>
      <c r="G793">
        <v>102886264</v>
      </c>
      <c r="H793" t="s">
        <v>4816</v>
      </c>
      <c r="I793" t="s">
        <v>4817</v>
      </c>
      <c r="J793" t="s">
        <v>4818</v>
      </c>
      <c r="K793" t="s">
        <v>24</v>
      </c>
      <c r="L793" t="s">
        <v>35</v>
      </c>
      <c r="M793" t="s">
        <v>4819</v>
      </c>
      <c r="N793" t="s">
        <v>4820</v>
      </c>
    </row>
    <row r="794" spans="1:14" x14ac:dyDescent="0.35">
      <c r="A794">
        <v>787</v>
      </c>
      <c r="B794" t="s">
        <v>3744</v>
      </c>
      <c r="C794" t="s">
        <v>3869</v>
      </c>
      <c r="D794" t="s">
        <v>4821</v>
      </c>
      <c r="E794" t="s">
        <v>4822</v>
      </c>
      <c r="F794" t="s">
        <v>19</v>
      </c>
      <c r="G794">
        <v>102886272</v>
      </c>
      <c r="H794" t="s">
        <v>4821</v>
      </c>
      <c r="I794" t="s">
        <v>4823</v>
      </c>
      <c r="J794" t="s">
        <v>4824</v>
      </c>
      <c r="K794" t="s">
        <v>1</v>
      </c>
      <c r="L794" t="s">
        <v>35</v>
      </c>
      <c r="M794" t="s">
        <v>4825</v>
      </c>
      <c r="N794" t="s">
        <v>4826</v>
      </c>
    </row>
    <row r="795" spans="1:14" x14ac:dyDescent="0.35">
      <c r="A795">
        <v>788</v>
      </c>
      <c r="B795" t="s">
        <v>3744</v>
      </c>
      <c r="C795" t="s">
        <v>3869</v>
      </c>
      <c r="D795" t="s">
        <v>4827</v>
      </c>
      <c r="E795" t="s">
        <v>4828</v>
      </c>
      <c r="F795" t="s">
        <v>54</v>
      </c>
      <c r="G795">
        <v>102886280</v>
      </c>
      <c r="H795" t="s">
        <v>4827</v>
      </c>
      <c r="I795" t="s">
        <v>4829</v>
      </c>
      <c r="J795" t="s">
        <v>4830</v>
      </c>
      <c r="K795" t="s">
        <v>1</v>
      </c>
      <c r="L795" t="s">
        <v>35</v>
      </c>
      <c r="M795" t="s">
        <v>4831</v>
      </c>
      <c r="N795" t="s">
        <v>4832</v>
      </c>
    </row>
    <row r="796" spans="1:14" x14ac:dyDescent="0.35">
      <c r="A796">
        <v>789</v>
      </c>
      <c r="B796" t="s">
        <v>3744</v>
      </c>
      <c r="C796" t="s">
        <v>3869</v>
      </c>
      <c r="D796" t="s">
        <v>4833</v>
      </c>
      <c r="E796" t="s">
        <v>3899</v>
      </c>
      <c r="F796" t="s">
        <v>54</v>
      </c>
      <c r="G796">
        <v>102886297</v>
      </c>
      <c r="H796" t="s">
        <v>4833</v>
      </c>
      <c r="I796" t="s">
        <v>4834</v>
      </c>
      <c r="J796" t="s">
        <v>4835</v>
      </c>
      <c r="K796" t="s">
        <v>24</v>
      </c>
      <c r="L796" t="s">
        <v>35</v>
      </c>
      <c r="M796" t="s">
        <v>4836</v>
      </c>
      <c r="N796" t="s">
        <v>4837</v>
      </c>
    </row>
    <row r="797" spans="1:14" x14ac:dyDescent="0.35">
      <c r="A797">
        <v>790</v>
      </c>
      <c r="B797" t="s">
        <v>3744</v>
      </c>
      <c r="C797" t="s">
        <v>3869</v>
      </c>
      <c r="D797" t="s">
        <v>4838</v>
      </c>
      <c r="E797" t="s">
        <v>3899</v>
      </c>
      <c r="F797" t="s">
        <v>19</v>
      </c>
      <c r="G797">
        <v>102886303</v>
      </c>
      <c r="H797" t="s">
        <v>4838</v>
      </c>
      <c r="I797" t="s">
        <v>4839</v>
      </c>
      <c r="J797" t="s">
        <v>4840</v>
      </c>
      <c r="K797" t="s">
        <v>24</v>
      </c>
      <c r="L797" t="s">
        <v>35</v>
      </c>
      <c r="M797" t="s">
        <v>4841</v>
      </c>
      <c r="N797" t="s">
        <v>4842</v>
      </c>
    </row>
    <row r="798" spans="1:14" x14ac:dyDescent="0.35">
      <c r="A798">
        <v>791</v>
      </c>
      <c r="B798" t="s">
        <v>3744</v>
      </c>
      <c r="C798" t="s">
        <v>3869</v>
      </c>
      <c r="D798" t="s">
        <v>4843</v>
      </c>
      <c r="E798" t="s">
        <v>4844</v>
      </c>
      <c r="F798" t="s">
        <v>4845</v>
      </c>
      <c r="G798">
        <v>102886311</v>
      </c>
      <c r="H798" t="s">
        <v>4843</v>
      </c>
      <c r="I798" t="s">
        <v>4846</v>
      </c>
      <c r="J798" t="s">
        <v>4847</v>
      </c>
      <c r="K798" t="s">
        <v>1</v>
      </c>
      <c r="L798" t="s">
        <v>35</v>
      </c>
      <c r="M798" t="s">
        <v>4848</v>
      </c>
      <c r="N798" t="s">
        <v>4849</v>
      </c>
    </row>
    <row r="799" spans="1:14" x14ac:dyDescent="0.35">
      <c r="A799">
        <v>792</v>
      </c>
      <c r="B799" t="s">
        <v>3744</v>
      </c>
      <c r="C799" t="s">
        <v>3869</v>
      </c>
      <c r="D799" t="s">
        <v>4850</v>
      </c>
      <c r="E799" t="s">
        <v>4844</v>
      </c>
      <c r="F799" t="s">
        <v>139</v>
      </c>
      <c r="G799">
        <v>102886328</v>
      </c>
      <c r="H799" t="s">
        <v>4850</v>
      </c>
      <c r="I799" t="s">
        <v>4851</v>
      </c>
      <c r="J799" t="s">
        <v>4852</v>
      </c>
      <c r="K799" t="s">
        <v>1</v>
      </c>
      <c r="L799" t="s">
        <v>35</v>
      </c>
      <c r="M799" t="s">
        <v>4853</v>
      </c>
      <c r="N799" t="s">
        <v>4854</v>
      </c>
    </row>
    <row r="800" spans="1:14" x14ac:dyDescent="0.35">
      <c r="A800">
        <v>793</v>
      </c>
      <c r="B800" t="s">
        <v>3744</v>
      </c>
      <c r="C800" t="s">
        <v>3869</v>
      </c>
      <c r="D800" t="s">
        <v>4855</v>
      </c>
      <c r="E800" t="s">
        <v>4856</v>
      </c>
      <c r="F800" t="s">
        <v>411</v>
      </c>
      <c r="G800">
        <v>102886336</v>
      </c>
      <c r="H800" t="s">
        <v>4855</v>
      </c>
      <c r="I800" t="s">
        <v>4857</v>
      </c>
      <c r="J800" t="s">
        <v>4858</v>
      </c>
      <c r="K800" t="s">
        <v>1</v>
      </c>
      <c r="L800" t="s">
        <v>35</v>
      </c>
      <c r="M800" t="s">
        <v>4859</v>
      </c>
      <c r="N800" t="s">
        <v>4860</v>
      </c>
    </row>
    <row r="801" spans="1:14" x14ac:dyDescent="0.35">
      <c r="A801">
        <v>794</v>
      </c>
      <c r="B801" t="s">
        <v>3744</v>
      </c>
      <c r="C801" t="s">
        <v>3869</v>
      </c>
      <c r="D801" t="s">
        <v>4861</v>
      </c>
      <c r="E801" t="s">
        <v>3899</v>
      </c>
      <c r="F801" t="s">
        <v>19</v>
      </c>
      <c r="G801">
        <v>102886344</v>
      </c>
      <c r="H801" t="s">
        <v>4861</v>
      </c>
      <c r="I801" t="s">
        <v>4862</v>
      </c>
      <c r="J801" t="s">
        <v>4863</v>
      </c>
      <c r="K801" t="s">
        <v>24</v>
      </c>
      <c r="L801" t="s">
        <v>35</v>
      </c>
      <c r="M801" t="s">
        <v>4864</v>
      </c>
      <c r="N801" t="s">
        <v>4865</v>
      </c>
    </row>
    <row r="802" spans="1:14" x14ac:dyDescent="0.35">
      <c r="A802">
        <v>795</v>
      </c>
      <c r="B802" t="s">
        <v>3744</v>
      </c>
      <c r="C802" t="s">
        <v>3869</v>
      </c>
      <c r="D802" t="s">
        <v>4866</v>
      </c>
      <c r="E802" t="s">
        <v>3899</v>
      </c>
      <c r="F802" t="s">
        <v>19</v>
      </c>
      <c r="G802">
        <v>102886352</v>
      </c>
      <c r="H802" t="s">
        <v>4866</v>
      </c>
      <c r="I802" t="s">
        <v>4867</v>
      </c>
      <c r="J802" t="s">
        <v>4868</v>
      </c>
      <c r="K802" t="s">
        <v>24</v>
      </c>
      <c r="L802" t="s">
        <v>35</v>
      </c>
      <c r="M802" t="s">
        <v>4869</v>
      </c>
      <c r="N802" t="s">
        <v>4870</v>
      </c>
    </row>
    <row r="803" spans="1:14" x14ac:dyDescent="0.35">
      <c r="A803">
        <v>796</v>
      </c>
      <c r="B803" t="s">
        <v>3744</v>
      </c>
      <c r="C803" t="s">
        <v>3869</v>
      </c>
      <c r="D803" t="s">
        <v>4871</v>
      </c>
      <c r="E803" t="s">
        <v>3899</v>
      </c>
      <c r="F803" t="s">
        <v>19</v>
      </c>
      <c r="G803">
        <v>102886360</v>
      </c>
      <c r="H803" t="s">
        <v>4871</v>
      </c>
      <c r="I803" t="s">
        <v>4872</v>
      </c>
      <c r="J803" t="s">
        <v>4873</v>
      </c>
      <c r="K803" t="s">
        <v>24</v>
      </c>
      <c r="L803" t="s">
        <v>35</v>
      </c>
      <c r="M803" t="s">
        <v>4874</v>
      </c>
      <c r="N803" t="s">
        <v>4875</v>
      </c>
    </row>
    <row r="804" spans="1:14" x14ac:dyDescent="0.35">
      <c r="A804">
        <v>797</v>
      </c>
      <c r="B804" t="s">
        <v>3744</v>
      </c>
      <c r="C804" t="s">
        <v>3869</v>
      </c>
      <c r="D804" t="s">
        <v>4876</v>
      </c>
      <c r="E804" t="s">
        <v>3899</v>
      </c>
      <c r="F804" t="s">
        <v>54</v>
      </c>
      <c r="G804">
        <v>102886377</v>
      </c>
      <c r="H804" t="s">
        <v>4876</v>
      </c>
      <c r="I804" t="s">
        <v>4877</v>
      </c>
      <c r="J804" t="s">
        <v>4878</v>
      </c>
      <c r="K804" t="s">
        <v>24</v>
      </c>
      <c r="L804" t="s">
        <v>35</v>
      </c>
      <c r="M804" t="s">
        <v>4879</v>
      </c>
      <c r="N804" t="s">
        <v>4880</v>
      </c>
    </row>
    <row r="805" spans="1:14" x14ac:dyDescent="0.35">
      <c r="A805">
        <v>798</v>
      </c>
      <c r="B805" t="s">
        <v>3744</v>
      </c>
      <c r="C805" t="s">
        <v>3869</v>
      </c>
      <c r="D805" t="s">
        <v>4881</v>
      </c>
      <c r="E805" t="s">
        <v>3899</v>
      </c>
      <c r="F805" t="s">
        <v>19</v>
      </c>
      <c r="G805">
        <v>102886424</v>
      </c>
      <c r="H805" t="s">
        <v>4881</v>
      </c>
      <c r="I805" t="s">
        <v>4882</v>
      </c>
      <c r="J805" t="s">
        <v>4883</v>
      </c>
      <c r="K805" t="s">
        <v>24</v>
      </c>
      <c r="L805" t="s">
        <v>35</v>
      </c>
      <c r="M805" t="s">
        <v>4884</v>
      </c>
      <c r="N805" t="s">
        <v>4885</v>
      </c>
    </row>
    <row r="806" spans="1:14" x14ac:dyDescent="0.35">
      <c r="A806">
        <v>799</v>
      </c>
      <c r="B806" t="s">
        <v>3744</v>
      </c>
      <c r="C806" t="s">
        <v>3869</v>
      </c>
      <c r="D806" t="s">
        <v>4886</v>
      </c>
      <c r="E806" t="s">
        <v>3899</v>
      </c>
      <c r="F806" t="s">
        <v>19</v>
      </c>
      <c r="G806">
        <v>102886432</v>
      </c>
      <c r="H806" t="s">
        <v>4886</v>
      </c>
      <c r="I806" t="s">
        <v>4887</v>
      </c>
      <c r="J806" t="s">
        <v>4888</v>
      </c>
      <c r="K806" t="s">
        <v>24</v>
      </c>
      <c r="L806" t="s">
        <v>35</v>
      </c>
      <c r="M806" t="s">
        <v>4889</v>
      </c>
      <c r="N806" t="s">
        <v>4890</v>
      </c>
    </row>
    <row r="807" spans="1:14" x14ac:dyDescent="0.35">
      <c r="A807">
        <v>800</v>
      </c>
      <c r="B807" t="s">
        <v>3744</v>
      </c>
      <c r="C807" t="s">
        <v>3869</v>
      </c>
      <c r="D807" t="s">
        <v>4891</v>
      </c>
      <c r="E807" t="s">
        <v>3899</v>
      </c>
      <c r="F807" t="s">
        <v>19</v>
      </c>
      <c r="G807">
        <v>102886440</v>
      </c>
      <c r="H807" t="s">
        <v>4891</v>
      </c>
      <c r="I807" t="s">
        <v>4892</v>
      </c>
      <c r="J807" t="s">
        <v>4893</v>
      </c>
      <c r="K807" t="s">
        <v>24</v>
      </c>
      <c r="L807" t="s">
        <v>35</v>
      </c>
      <c r="M807" t="s">
        <v>4894</v>
      </c>
      <c r="N807" t="s">
        <v>4895</v>
      </c>
    </row>
    <row r="808" spans="1:14" x14ac:dyDescent="0.35">
      <c r="A808">
        <v>801</v>
      </c>
      <c r="B808" t="s">
        <v>3744</v>
      </c>
      <c r="C808" t="s">
        <v>3869</v>
      </c>
      <c r="D808" t="s">
        <v>4896</v>
      </c>
      <c r="E808" t="s">
        <v>3899</v>
      </c>
      <c r="F808" t="s">
        <v>19</v>
      </c>
      <c r="G808">
        <v>102886465</v>
      </c>
      <c r="H808" t="s">
        <v>4896</v>
      </c>
      <c r="I808" t="s">
        <v>4897</v>
      </c>
      <c r="J808" t="s">
        <v>4898</v>
      </c>
      <c r="K808" t="s">
        <v>24</v>
      </c>
      <c r="L808" t="s">
        <v>35</v>
      </c>
      <c r="M808" t="s">
        <v>4899</v>
      </c>
      <c r="N808" t="s">
        <v>4900</v>
      </c>
    </row>
    <row r="809" spans="1:14" x14ac:dyDescent="0.35">
      <c r="A809">
        <v>802</v>
      </c>
      <c r="B809" t="s">
        <v>3744</v>
      </c>
      <c r="C809" t="s">
        <v>3869</v>
      </c>
      <c r="D809" t="s">
        <v>4901</v>
      </c>
      <c r="E809" t="s">
        <v>3899</v>
      </c>
      <c r="F809" t="s">
        <v>19</v>
      </c>
      <c r="G809">
        <v>102886473</v>
      </c>
      <c r="H809" t="s">
        <v>4901</v>
      </c>
      <c r="I809" t="s">
        <v>4902</v>
      </c>
      <c r="J809" t="s">
        <v>4903</v>
      </c>
      <c r="K809" t="s">
        <v>24</v>
      </c>
      <c r="L809" t="s">
        <v>35</v>
      </c>
      <c r="M809" t="s">
        <v>4904</v>
      </c>
      <c r="N809" t="s">
        <v>4905</v>
      </c>
    </row>
    <row r="810" spans="1:14" x14ac:dyDescent="0.35">
      <c r="A810">
        <v>803</v>
      </c>
      <c r="B810" t="s">
        <v>3744</v>
      </c>
      <c r="C810" t="s">
        <v>3869</v>
      </c>
      <c r="D810" t="s">
        <v>4906</v>
      </c>
      <c r="E810" t="s">
        <v>3899</v>
      </c>
      <c r="F810" t="s">
        <v>19</v>
      </c>
      <c r="G810">
        <v>102886481</v>
      </c>
      <c r="H810" t="s">
        <v>4906</v>
      </c>
      <c r="I810" t="s">
        <v>4907</v>
      </c>
      <c r="J810" t="s">
        <v>4908</v>
      </c>
      <c r="K810" t="s">
        <v>24</v>
      </c>
      <c r="L810" t="s">
        <v>35</v>
      </c>
      <c r="M810" t="s">
        <v>4909</v>
      </c>
      <c r="N810" t="s">
        <v>4910</v>
      </c>
    </row>
    <row r="811" spans="1:14" x14ac:dyDescent="0.35">
      <c r="A811">
        <v>804</v>
      </c>
      <c r="B811" t="s">
        <v>3744</v>
      </c>
      <c r="C811" t="s">
        <v>3869</v>
      </c>
      <c r="D811" t="s">
        <v>4911</v>
      </c>
      <c r="E811" t="s">
        <v>3899</v>
      </c>
      <c r="F811" t="s">
        <v>19</v>
      </c>
      <c r="G811">
        <v>102886498</v>
      </c>
      <c r="H811" t="s">
        <v>4911</v>
      </c>
      <c r="I811" t="s">
        <v>4912</v>
      </c>
      <c r="J811" t="s">
        <v>4913</v>
      </c>
      <c r="K811" t="s">
        <v>24</v>
      </c>
      <c r="L811" t="s">
        <v>35</v>
      </c>
      <c r="M811" t="s">
        <v>4914</v>
      </c>
      <c r="N811" t="s">
        <v>4915</v>
      </c>
    </row>
    <row r="812" spans="1:14" x14ac:dyDescent="0.35">
      <c r="A812">
        <v>805</v>
      </c>
      <c r="B812" t="s">
        <v>3744</v>
      </c>
      <c r="C812" t="s">
        <v>3869</v>
      </c>
      <c r="D812" t="s">
        <v>4916</v>
      </c>
      <c r="E812" t="s">
        <v>4917</v>
      </c>
      <c r="F812" t="s">
        <v>19</v>
      </c>
      <c r="G812">
        <v>102886504</v>
      </c>
      <c r="H812" t="s">
        <v>4916</v>
      </c>
      <c r="I812" t="s">
        <v>4918</v>
      </c>
      <c r="J812" t="s">
        <v>4919</v>
      </c>
      <c r="K812" t="s">
        <v>24</v>
      </c>
      <c r="L812" t="s">
        <v>35</v>
      </c>
      <c r="M812" t="s">
        <v>4920</v>
      </c>
      <c r="N812" t="s">
        <v>4921</v>
      </c>
    </row>
    <row r="813" spans="1:14" x14ac:dyDescent="0.35">
      <c r="A813">
        <v>806</v>
      </c>
      <c r="B813" t="s">
        <v>3744</v>
      </c>
      <c r="C813" t="s">
        <v>3869</v>
      </c>
      <c r="D813" t="s">
        <v>4922</v>
      </c>
      <c r="E813" t="s">
        <v>3899</v>
      </c>
      <c r="F813" t="s">
        <v>19</v>
      </c>
      <c r="G813">
        <v>102886512</v>
      </c>
      <c r="H813" t="s">
        <v>4922</v>
      </c>
      <c r="I813" t="s">
        <v>4923</v>
      </c>
      <c r="J813" t="s">
        <v>4924</v>
      </c>
      <c r="K813" t="s">
        <v>24</v>
      </c>
      <c r="L813" t="s">
        <v>35</v>
      </c>
      <c r="M813" t="s">
        <v>4925</v>
      </c>
      <c r="N813" t="s">
        <v>4926</v>
      </c>
    </row>
    <row r="814" spans="1:14" x14ac:dyDescent="0.35">
      <c r="A814">
        <v>807</v>
      </c>
      <c r="B814" t="s">
        <v>3744</v>
      </c>
      <c r="C814" t="s">
        <v>3869</v>
      </c>
      <c r="D814" t="s">
        <v>4927</v>
      </c>
      <c r="E814" t="s">
        <v>3899</v>
      </c>
      <c r="F814" t="s">
        <v>19</v>
      </c>
      <c r="G814">
        <v>102886520</v>
      </c>
      <c r="H814" t="s">
        <v>4927</v>
      </c>
      <c r="I814" t="s">
        <v>4928</v>
      </c>
      <c r="J814" t="s">
        <v>4929</v>
      </c>
      <c r="K814" t="s">
        <v>24</v>
      </c>
      <c r="L814" t="s">
        <v>35</v>
      </c>
      <c r="M814" t="s">
        <v>4930</v>
      </c>
      <c r="N814" t="s">
        <v>4931</v>
      </c>
    </row>
    <row r="815" spans="1:14" x14ac:dyDescent="0.35">
      <c r="A815">
        <v>808</v>
      </c>
      <c r="B815" t="s">
        <v>3744</v>
      </c>
      <c r="C815" t="s">
        <v>3869</v>
      </c>
      <c r="D815" t="s">
        <v>4932</v>
      </c>
      <c r="E815" t="s">
        <v>3899</v>
      </c>
      <c r="F815" t="s">
        <v>19</v>
      </c>
      <c r="G815">
        <v>102886537</v>
      </c>
      <c r="H815" t="s">
        <v>4932</v>
      </c>
      <c r="I815" t="s">
        <v>4933</v>
      </c>
      <c r="J815" t="s">
        <v>4934</v>
      </c>
      <c r="K815" t="s">
        <v>24</v>
      </c>
      <c r="L815" t="s">
        <v>35</v>
      </c>
      <c r="M815" t="s">
        <v>4935</v>
      </c>
      <c r="N815" t="s">
        <v>4936</v>
      </c>
    </row>
    <row r="816" spans="1:14" x14ac:dyDescent="0.35">
      <c r="A816">
        <v>809</v>
      </c>
      <c r="B816" t="s">
        <v>3744</v>
      </c>
      <c r="C816" t="s">
        <v>3869</v>
      </c>
      <c r="D816" t="s">
        <v>4937</v>
      </c>
      <c r="E816" t="s">
        <v>3899</v>
      </c>
      <c r="F816" t="s">
        <v>19</v>
      </c>
      <c r="G816">
        <v>102886545</v>
      </c>
      <c r="H816" t="s">
        <v>4937</v>
      </c>
      <c r="I816" t="s">
        <v>4938</v>
      </c>
      <c r="J816" t="s">
        <v>4939</v>
      </c>
      <c r="K816" t="s">
        <v>24</v>
      </c>
      <c r="L816" t="s">
        <v>35</v>
      </c>
      <c r="M816" t="s">
        <v>4940</v>
      </c>
      <c r="N816" t="s">
        <v>4941</v>
      </c>
    </row>
    <row r="817" spans="1:14" x14ac:dyDescent="0.35">
      <c r="A817">
        <v>810</v>
      </c>
      <c r="B817" t="s">
        <v>3744</v>
      </c>
      <c r="C817" t="s">
        <v>3869</v>
      </c>
      <c r="D817" t="s">
        <v>4942</v>
      </c>
      <c r="E817" t="s">
        <v>3899</v>
      </c>
      <c r="F817" t="s">
        <v>19</v>
      </c>
      <c r="G817">
        <v>102886553</v>
      </c>
      <c r="H817" t="s">
        <v>4942</v>
      </c>
      <c r="I817" t="s">
        <v>4943</v>
      </c>
      <c r="J817" t="s">
        <v>4944</v>
      </c>
      <c r="K817" t="s">
        <v>24</v>
      </c>
      <c r="L817" t="s">
        <v>35</v>
      </c>
      <c r="M817" t="s">
        <v>4945</v>
      </c>
      <c r="N817" t="s">
        <v>4946</v>
      </c>
    </row>
    <row r="818" spans="1:14" x14ac:dyDescent="0.35">
      <c r="A818">
        <v>811</v>
      </c>
      <c r="B818" t="s">
        <v>3744</v>
      </c>
      <c r="C818" t="s">
        <v>3869</v>
      </c>
      <c r="D818" t="s">
        <v>4947</v>
      </c>
      <c r="E818" t="s">
        <v>3899</v>
      </c>
      <c r="F818" t="s">
        <v>19</v>
      </c>
      <c r="G818">
        <v>102886561</v>
      </c>
      <c r="H818" t="s">
        <v>4947</v>
      </c>
      <c r="I818" t="s">
        <v>4948</v>
      </c>
      <c r="J818" t="s">
        <v>4949</v>
      </c>
      <c r="K818" t="s">
        <v>24</v>
      </c>
      <c r="L818" t="s">
        <v>35</v>
      </c>
      <c r="M818" t="s">
        <v>4950</v>
      </c>
      <c r="N818" t="s">
        <v>4951</v>
      </c>
    </row>
    <row r="819" spans="1:14" x14ac:dyDescent="0.35">
      <c r="A819">
        <v>812</v>
      </c>
      <c r="B819" t="s">
        <v>3744</v>
      </c>
      <c r="C819" t="s">
        <v>3869</v>
      </c>
      <c r="D819" t="s">
        <v>4952</v>
      </c>
      <c r="E819" t="s">
        <v>4953</v>
      </c>
      <c r="F819" t="s">
        <v>529</v>
      </c>
      <c r="G819">
        <v>102886578</v>
      </c>
      <c r="H819" t="s">
        <v>4952</v>
      </c>
      <c r="I819" t="s">
        <v>4954</v>
      </c>
      <c r="J819" t="s">
        <v>4955</v>
      </c>
      <c r="K819" t="s">
        <v>1</v>
      </c>
      <c r="L819" t="s">
        <v>35</v>
      </c>
      <c r="M819" t="s">
        <v>4956</v>
      </c>
      <c r="N819" t="s">
        <v>4957</v>
      </c>
    </row>
    <row r="820" spans="1:14" x14ac:dyDescent="0.35">
      <c r="A820">
        <v>813</v>
      </c>
      <c r="B820" t="s">
        <v>3744</v>
      </c>
      <c r="C820" t="s">
        <v>3869</v>
      </c>
      <c r="D820" t="s">
        <v>4958</v>
      </c>
      <c r="E820" t="s">
        <v>3899</v>
      </c>
      <c r="F820" t="s">
        <v>54</v>
      </c>
      <c r="G820">
        <v>102886586</v>
      </c>
      <c r="H820" t="s">
        <v>4958</v>
      </c>
      <c r="I820" t="s">
        <v>4959</v>
      </c>
      <c r="J820" t="s">
        <v>4960</v>
      </c>
      <c r="K820" t="s">
        <v>24</v>
      </c>
      <c r="L820" t="s">
        <v>35</v>
      </c>
      <c r="M820" t="s">
        <v>4961</v>
      </c>
      <c r="N820" t="s">
        <v>4962</v>
      </c>
    </row>
    <row r="821" spans="1:14" x14ac:dyDescent="0.35">
      <c r="A821">
        <v>814</v>
      </c>
      <c r="B821" t="s">
        <v>3744</v>
      </c>
      <c r="C821" t="s">
        <v>3869</v>
      </c>
      <c r="D821" t="s">
        <v>4963</v>
      </c>
      <c r="E821" t="s">
        <v>3899</v>
      </c>
      <c r="F821" t="s">
        <v>19</v>
      </c>
      <c r="G821">
        <v>102886594</v>
      </c>
      <c r="H821" t="s">
        <v>4963</v>
      </c>
      <c r="I821" t="s">
        <v>4964</v>
      </c>
      <c r="J821" t="s">
        <v>4965</v>
      </c>
      <c r="K821" t="s">
        <v>24</v>
      </c>
      <c r="L821" t="s">
        <v>35</v>
      </c>
      <c r="M821" t="s">
        <v>4966</v>
      </c>
      <c r="N821" t="s">
        <v>4967</v>
      </c>
    </row>
    <row r="822" spans="1:14" x14ac:dyDescent="0.35">
      <c r="A822">
        <v>815</v>
      </c>
      <c r="B822" t="s">
        <v>3744</v>
      </c>
      <c r="C822" t="s">
        <v>3869</v>
      </c>
      <c r="D822" t="s">
        <v>4968</v>
      </c>
      <c r="E822" t="s">
        <v>3899</v>
      </c>
      <c r="F822" t="s">
        <v>19</v>
      </c>
      <c r="G822">
        <v>102886600</v>
      </c>
      <c r="H822" t="s">
        <v>4968</v>
      </c>
      <c r="I822" t="s">
        <v>4969</v>
      </c>
      <c r="J822" t="s">
        <v>4970</v>
      </c>
      <c r="K822" t="s">
        <v>24</v>
      </c>
      <c r="L822" t="s">
        <v>35</v>
      </c>
      <c r="M822" t="s">
        <v>4971</v>
      </c>
      <c r="N822" t="s">
        <v>4972</v>
      </c>
    </row>
    <row r="823" spans="1:14" x14ac:dyDescent="0.35">
      <c r="A823">
        <v>816</v>
      </c>
      <c r="B823" t="s">
        <v>3744</v>
      </c>
      <c r="C823" t="s">
        <v>3869</v>
      </c>
      <c r="D823" t="s">
        <v>4973</v>
      </c>
      <c r="E823" t="s">
        <v>3899</v>
      </c>
      <c r="F823" t="s">
        <v>19</v>
      </c>
      <c r="G823">
        <v>102886617</v>
      </c>
      <c r="H823" t="s">
        <v>4973</v>
      </c>
      <c r="I823" t="s">
        <v>4974</v>
      </c>
      <c r="J823" t="s">
        <v>4975</v>
      </c>
      <c r="K823" t="s">
        <v>24</v>
      </c>
      <c r="L823" t="s">
        <v>35</v>
      </c>
      <c r="M823" t="s">
        <v>4976</v>
      </c>
      <c r="N823" t="s">
        <v>4977</v>
      </c>
    </row>
    <row r="824" spans="1:14" x14ac:dyDescent="0.35">
      <c r="A824">
        <v>817</v>
      </c>
      <c r="B824" t="s">
        <v>3744</v>
      </c>
      <c r="C824" t="s">
        <v>3869</v>
      </c>
      <c r="D824" t="s">
        <v>4978</v>
      </c>
      <c r="E824" t="s">
        <v>3899</v>
      </c>
      <c r="F824" t="s">
        <v>19</v>
      </c>
      <c r="G824">
        <v>102886625</v>
      </c>
      <c r="H824" t="s">
        <v>4978</v>
      </c>
      <c r="I824" t="s">
        <v>4979</v>
      </c>
      <c r="J824" t="s">
        <v>4980</v>
      </c>
      <c r="K824" t="s">
        <v>24</v>
      </c>
      <c r="L824" t="s">
        <v>35</v>
      </c>
      <c r="M824" t="s">
        <v>4981</v>
      </c>
      <c r="N824" t="s">
        <v>4982</v>
      </c>
    </row>
    <row r="825" spans="1:14" x14ac:dyDescent="0.35">
      <c r="A825">
        <v>818</v>
      </c>
      <c r="B825" t="s">
        <v>3744</v>
      </c>
      <c r="C825" t="s">
        <v>3869</v>
      </c>
      <c r="D825" t="s">
        <v>4983</v>
      </c>
      <c r="E825" t="s">
        <v>4844</v>
      </c>
      <c r="F825" t="s">
        <v>529</v>
      </c>
      <c r="G825">
        <v>102886633</v>
      </c>
      <c r="H825" t="s">
        <v>4983</v>
      </c>
      <c r="I825" t="s">
        <v>4984</v>
      </c>
      <c r="J825" t="s">
        <v>4985</v>
      </c>
      <c r="K825" t="s">
        <v>1</v>
      </c>
      <c r="L825" t="s">
        <v>35</v>
      </c>
      <c r="M825" t="s">
        <v>4986</v>
      </c>
      <c r="N825" t="s">
        <v>4987</v>
      </c>
    </row>
    <row r="826" spans="1:14" x14ac:dyDescent="0.35">
      <c r="A826">
        <v>819</v>
      </c>
      <c r="B826" t="s">
        <v>3744</v>
      </c>
      <c r="C826" t="s">
        <v>3869</v>
      </c>
      <c r="D826" t="s">
        <v>4988</v>
      </c>
      <c r="E826" t="s">
        <v>3899</v>
      </c>
      <c r="F826" t="s">
        <v>19</v>
      </c>
      <c r="G826">
        <v>102886641</v>
      </c>
      <c r="H826" t="s">
        <v>4988</v>
      </c>
      <c r="I826" t="s">
        <v>4989</v>
      </c>
      <c r="J826" t="s">
        <v>4990</v>
      </c>
      <c r="K826" t="s">
        <v>24</v>
      </c>
      <c r="L826" t="s">
        <v>35</v>
      </c>
      <c r="M826" t="s">
        <v>4991</v>
      </c>
      <c r="N826" t="s">
        <v>4992</v>
      </c>
    </row>
    <row r="827" spans="1:14" x14ac:dyDescent="0.35">
      <c r="A827">
        <v>820</v>
      </c>
      <c r="B827" t="s">
        <v>3744</v>
      </c>
      <c r="C827" t="s">
        <v>3869</v>
      </c>
      <c r="D827" t="s">
        <v>4993</v>
      </c>
      <c r="E827" t="s">
        <v>3899</v>
      </c>
      <c r="F827" t="s">
        <v>19</v>
      </c>
      <c r="G827">
        <v>102886658</v>
      </c>
      <c r="H827" t="s">
        <v>4993</v>
      </c>
      <c r="I827" t="s">
        <v>4994</v>
      </c>
      <c r="J827" t="s">
        <v>4995</v>
      </c>
      <c r="K827" t="s">
        <v>24</v>
      </c>
      <c r="L827" t="s">
        <v>35</v>
      </c>
      <c r="M827" t="s">
        <v>4996</v>
      </c>
      <c r="N827" t="s">
        <v>4997</v>
      </c>
    </row>
    <row r="828" spans="1:14" x14ac:dyDescent="0.35">
      <c r="A828">
        <v>821</v>
      </c>
      <c r="B828" t="s">
        <v>3744</v>
      </c>
      <c r="C828" t="s">
        <v>3869</v>
      </c>
      <c r="D828" t="s">
        <v>4998</v>
      </c>
      <c r="E828" t="s">
        <v>3899</v>
      </c>
      <c r="F828" t="s">
        <v>19</v>
      </c>
      <c r="G828">
        <v>102886666</v>
      </c>
      <c r="H828" t="s">
        <v>4998</v>
      </c>
      <c r="I828" t="s">
        <v>4999</v>
      </c>
      <c r="J828" t="s">
        <v>5000</v>
      </c>
      <c r="K828" t="s">
        <v>24</v>
      </c>
      <c r="L828" t="s">
        <v>35</v>
      </c>
      <c r="M828" t="s">
        <v>5001</v>
      </c>
      <c r="N828" t="s">
        <v>5002</v>
      </c>
    </row>
    <row r="829" spans="1:14" x14ac:dyDescent="0.35">
      <c r="A829">
        <v>822</v>
      </c>
      <c r="B829" t="s">
        <v>3744</v>
      </c>
      <c r="C829" t="s">
        <v>3869</v>
      </c>
      <c r="D829" t="s">
        <v>5003</v>
      </c>
      <c r="E829" t="s">
        <v>3899</v>
      </c>
      <c r="F829" t="s">
        <v>19</v>
      </c>
      <c r="G829">
        <v>102886682</v>
      </c>
      <c r="H829" t="s">
        <v>5003</v>
      </c>
      <c r="I829" t="s">
        <v>5004</v>
      </c>
      <c r="J829" t="s">
        <v>5005</v>
      </c>
      <c r="K829" t="s">
        <v>24</v>
      </c>
      <c r="L829" t="s">
        <v>35</v>
      </c>
      <c r="M829" t="s">
        <v>5006</v>
      </c>
      <c r="N829" t="s">
        <v>5007</v>
      </c>
    </row>
    <row r="830" spans="1:14" x14ac:dyDescent="0.35">
      <c r="A830">
        <v>823</v>
      </c>
      <c r="B830" t="s">
        <v>3744</v>
      </c>
      <c r="C830" t="s">
        <v>3869</v>
      </c>
      <c r="D830" t="s">
        <v>5008</v>
      </c>
      <c r="E830" t="s">
        <v>3899</v>
      </c>
      <c r="F830" t="s">
        <v>19</v>
      </c>
      <c r="G830">
        <v>102886690</v>
      </c>
      <c r="H830" t="s">
        <v>5008</v>
      </c>
      <c r="I830" t="s">
        <v>5009</v>
      </c>
      <c r="J830" t="s">
        <v>5010</v>
      </c>
      <c r="K830" t="s">
        <v>24</v>
      </c>
      <c r="L830" t="s">
        <v>35</v>
      </c>
      <c r="M830" t="s">
        <v>5011</v>
      </c>
      <c r="N830" t="s">
        <v>5012</v>
      </c>
    </row>
    <row r="831" spans="1:14" x14ac:dyDescent="0.35">
      <c r="A831">
        <v>824</v>
      </c>
      <c r="B831" t="s">
        <v>3744</v>
      </c>
      <c r="C831" t="s">
        <v>3869</v>
      </c>
      <c r="D831" t="s">
        <v>5013</v>
      </c>
      <c r="E831" t="s">
        <v>3899</v>
      </c>
      <c r="F831" t="s">
        <v>19</v>
      </c>
      <c r="G831">
        <v>102886705</v>
      </c>
      <c r="H831" t="s">
        <v>5013</v>
      </c>
      <c r="I831" t="s">
        <v>5014</v>
      </c>
      <c r="J831" t="s">
        <v>5015</v>
      </c>
      <c r="K831" t="s">
        <v>24</v>
      </c>
      <c r="L831" t="s">
        <v>35</v>
      </c>
      <c r="M831" t="s">
        <v>5016</v>
      </c>
      <c r="N831" t="s">
        <v>5017</v>
      </c>
    </row>
    <row r="832" spans="1:14" x14ac:dyDescent="0.35">
      <c r="A832">
        <v>825</v>
      </c>
      <c r="B832" t="s">
        <v>3744</v>
      </c>
      <c r="C832" t="s">
        <v>3869</v>
      </c>
      <c r="D832" t="s">
        <v>5018</v>
      </c>
      <c r="E832" t="s">
        <v>3899</v>
      </c>
      <c r="F832" t="s">
        <v>19</v>
      </c>
      <c r="G832">
        <v>102886713</v>
      </c>
      <c r="H832" t="s">
        <v>5018</v>
      </c>
      <c r="I832" t="s">
        <v>5019</v>
      </c>
      <c r="J832" t="s">
        <v>5020</v>
      </c>
      <c r="K832" t="s">
        <v>24</v>
      </c>
      <c r="L832" t="s">
        <v>35</v>
      </c>
      <c r="M832" t="s">
        <v>5021</v>
      </c>
      <c r="N832" t="s">
        <v>5022</v>
      </c>
    </row>
    <row r="833" spans="1:14" x14ac:dyDescent="0.35">
      <c r="A833">
        <v>826</v>
      </c>
      <c r="B833" t="s">
        <v>3744</v>
      </c>
      <c r="C833" t="s">
        <v>3869</v>
      </c>
      <c r="D833" t="s">
        <v>5023</v>
      </c>
      <c r="E833" t="s">
        <v>3899</v>
      </c>
      <c r="F833" t="s">
        <v>19</v>
      </c>
      <c r="G833">
        <v>102886721</v>
      </c>
      <c r="H833" t="s">
        <v>5023</v>
      </c>
      <c r="I833" t="s">
        <v>5024</v>
      </c>
      <c r="J833" t="s">
        <v>5025</v>
      </c>
      <c r="K833" t="s">
        <v>24</v>
      </c>
      <c r="L833" t="s">
        <v>35</v>
      </c>
      <c r="M833" t="s">
        <v>5026</v>
      </c>
      <c r="N833" t="s">
        <v>5027</v>
      </c>
    </row>
    <row r="834" spans="1:14" x14ac:dyDescent="0.35">
      <c r="A834">
        <v>827</v>
      </c>
      <c r="B834" t="s">
        <v>3744</v>
      </c>
      <c r="C834" t="s">
        <v>3869</v>
      </c>
      <c r="D834" t="s">
        <v>5028</v>
      </c>
      <c r="E834" t="s">
        <v>3899</v>
      </c>
      <c r="F834" t="s">
        <v>19</v>
      </c>
      <c r="G834">
        <v>102886738</v>
      </c>
      <c r="H834" t="s">
        <v>5028</v>
      </c>
      <c r="I834" t="s">
        <v>5029</v>
      </c>
      <c r="J834" t="s">
        <v>5030</v>
      </c>
      <c r="K834" t="s">
        <v>24</v>
      </c>
      <c r="L834" t="s">
        <v>35</v>
      </c>
      <c r="M834" t="s">
        <v>5031</v>
      </c>
      <c r="N834" t="s">
        <v>5032</v>
      </c>
    </row>
    <row r="835" spans="1:14" x14ac:dyDescent="0.35">
      <c r="A835">
        <v>828</v>
      </c>
      <c r="B835" t="s">
        <v>3744</v>
      </c>
      <c r="C835" t="s">
        <v>3869</v>
      </c>
      <c r="D835" t="s">
        <v>5033</v>
      </c>
      <c r="E835" t="s">
        <v>4844</v>
      </c>
      <c r="F835" t="s">
        <v>153</v>
      </c>
      <c r="G835">
        <v>102886746</v>
      </c>
      <c r="H835" t="s">
        <v>5033</v>
      </c>
      <c r="I835" t="s">
        <v>5034</v>
      </c>
      <c r="J835" t="s">
        <v>5035</v>
      </c>
      <c r="K835" t="s">
        <v>1</v>
      </c>
      <c r="L835" t="s">
        <v>35</v>
      </c>
      <c r="M835" t="s">
        <v>5036</v>
      </c>
      <c r="N835" t="s">
        <v>5037</v>
      </c>
    </row>
    <row r="836" spans="1:14" x14ac:dyDescent="0.35">
      <c r="A836">
        <v>829</v>
      </c>
      <c r="B836" t="s">
        <v>3744</v>
      </c>
      <c r="C836" t="s">
        <v>3869</v>
      </c>
      <c r="D836" t="s">
        <v>5038</v>
      </c>
      <c r="E836" t="s">
        <v>3899</v>
      </c>
      <c r="F836" t="s">
        <v>19</v>
      </c>
      <c r="G836">
        <v>102886754</v>
      </c>
      <c r="H836" t="s">
        <v>5038</v>
      </c>
      <c r="I836" t="s">
        <v>5039</v>
      </c>
      <c r="J836" t="s">
        <v>5040</v>
      </c>
      <c r="K836" t="s">
        <v>24</v>
      </c>
      <c r="L836" t="s">
        <v>35</v>
      </c>
      <c r="M836" t="s">
        <v>5041</v>
      </c>
      <c r="N836" t="s">
        <v>5042</v>
      </c>
    </row>
    <row r="837" spans="1:14" x14ac:dyDescent="0.35">
      <c r="A837">
        <v>830</v>
      </c>
      <c r="B837" t="s">
        <v>3744</v>
      </c>
      <c r="C837" t="s">
        <v>3869</v>
      </c>
      <c r="D837" t="s">
        <v>5043</v>
      </c>
      <c r="E837" t="s">
        <v>3899</v>
      </c>
      <c r="F837" t="s">
        <v>19</v>
      </c>
      <c r="G837">
        <v>102886762</v>
      </c>
      <c r="H837" t="s">
        <v>5043</v>
      </c>
      <c r="I837" t="s">
        <v>5044</v>
      </c>
      <c r="J837" t="s">
        <v>5045</v>
      </c>
      <c r="K837" t="s">
        <v>24</v>
      </c>
      <c r="L837" t="s">
        <v>35</v>
      </c>
      <c r="M837" t="s">
        <v>5046</v>
      </c>
      <c r="N837" t="s">
        <v>5047</v>
      </c>
    </row>
    <row r="838" spans="1:14" x14ac:dyDescent="0.35">
      <c r="A838">
        <v>831</v>
      </c>
      <c r="B838" t="s">
        <v>3744</v>
      </c>
      <c r="C838" t="s">
        <v>3869</v>
      </c>
      <c r="D838" t="s">
        <v>5048</v>
      </c>
      <c r="E838" t="s">
        <v>3899</v>
      </c>
      <c r="F838" t="s">
        <v>19</v>
      </c>
      <c r="G838">
        <v>102886770</v>
      </c>
      <c r="H838" t="s">
        <v>5048</v>
      </c>
      <c r="I838" t="s">
        <v>5049</v>
      </c>
      <c r="J838" t="s">
        <v>5050</v>
      </c>
      <c r="K838" t="s">
        <v>24</v>
      </c>
      <c r="L838" t="s">
        <v>35</v>
      </c>
      <c r="M838" t="s">
        <v>5051</v>
      </c>
      <c r="N838" t="s">
        <v>5052</v>
      </c>
    </row>
    <row r="839" spans="1:14" x14ac:dyDescent="0.35">
      <c r="A839">
        <v>832</v>
      </c>
      <c r="B839" t="s">
        <v>3744</v>
      </c>
      <c r="C839" t="s">
        <v>3869</v>
      </c>
      <c r="D839" t="s">
        <v>5053</v>
      </c>
      <c r="E839" t="s">
        <v>3899</v>
      </c>
      <c r="F839" t="s">
        <v>19</v>
      </c>
      <c r="G839">
        <v>102886787</v>
      </c>
      <c r="H839" t="s">
        <v>5053</v>
      </c>
      <c r="I839" t="s">
        <v>5054</v>
      </c>
      <c r="J839" t="s">
        <v>5055</v>
      </c>
      <c r="K839" t="s">
        <v>24</v>
      </c>
      <c r="L839" t="s">
        <v>35</v>
      </c>
      <c r="M839" t="s">
        <v>5056</v>
      </c>
      <c r="N839" t="s">
        <v>5057</v>
      </c>
    </row>
    <row r="840" spans="1:14" x14ac:dyDescent="0.35">
      <c r="A840">
        <v>833</v>
      </c>
      <c r="B840" t="s">
        <v>3744</v>
      </c>
      <c r="C840" t="s">
        <v>3869</v>
      </c>
      <c r="D840" t="s">
        <v>5058</v>
      </c>
      <c r="E840" t="s">
        <v>3899</v>
      </c>
      <c r="F840" t="s">
        <v>19</v>
      </c>
      <c r="G840">
        <v>102886795</v>
      </c>
      <c r="H840" t="s">
        <v>5058</v>
      </c>
      <c r="I840" t="s">
        <v>5059</v>
      </c>
      <c r="J840" t="s">
        <v>5060</v>
      </c>
      <c r="K840" t="s">
        <v>24</v>
      </c>
      <c r="L840" t="s">
        <v>35</v>
      </c>
      <c r="M840" t="s">
        <v>5061</v>
      </c>
      <c r="N840" t="s">
        <v>5062</v>
      </c>
    </row>
    <row r="841" spans="1:14" x14ac:dyDescent="0.35">
      <c r="A841">
        <v>834</v>
      </c>
      <c r="B841" t="s">
        <v>3744</v>
      </c>
      <c r="C841" t="s">
        <v>3869</v>
      </c>
      <c r="D841" t="s">
        <v>5063</v>
      </c>
      <c r="E841" t="s">
        <v>3899</v>
      </c>
      <c r="F841" t="s">
        <v>19</v>
      </c>
      <c r="G841">
        <v>102886801</v>
      </c>
      <c r="H841" t="s">
        <v>5063</v>
      </c>
      <c r="I841" t="s">
        <v>5064</v>
      </c>
      <c r="J841" t="s">
        <v>5065</v>
      </c>
      <c r="K841" t="s">
        <v>24</v>
      </c>
      <c r="L841" t="s">
        <v>35</v>
      </c>
      <c r="M841" t="s">
        <v>5066</v>
      </c>
      <c r="N841" t="s">
        <v>5067</v>
      </c>
    </row>
    <row r="842" spans="1:14" x14ac:dyDescent="0.35">
      <c r="A842">
        <v>835</v>
      </c>
      <c r="B842" t="s">
        <v>3744</v>
      </c>
      <c r="C842" t="s">
        <v>3869</v>
      </c>
      <c r="D842" t="s">
        <v>5068</v>
      </c>
      <c r="E842" t="s">
        <v>3899</v>
      </c>
      <c r="F842" t="s">
        <v>19</v>
      </c>
      <c r="G842">
        <v>102886818</v>
      </c>
      <c r="H842" t="s">
        <v>5068</v>
      </c>
      <c r="I842" t="s">
        <v>5069</v>
      </c>
      <c r="J842" t="s">
        <v>5070</v>
      </c>
      <c r="K842" t="s">
        <v>24</v>
      </c>
      <c r="L842" t="s">
        <v>35</v>
      </c>
      <c r="M842" t="s">
        <v>5071</v>
      </c>
      <c r="N842" t="s">
        <v>5072</v>
      </c>
    </row>
    <row r="843" spans="1:14" x14ac:dyDescent="0.35">
      <c r="A843">
        <v>836</v>
      </c>
      <c r="B843" t="s">
        <v>3744</v>
      </c>
      <c r="C843" t="s">
        <v>3869</v>
      </c>
      <c r="D843" t="s">
        <v>5073</v>
      </c>
      <c r="E843" t="s">
        <v>4856</v>
      </c>
      <c r="F843" t="s">
        <v>5074</v>
      </c>
      <c r="G843">
        <v>102888895</v>
      </c>
      <c r="H843" t="s">
        <v>5073</v>
      </c>
      <c r="I843" t="s">
        <v>5075</v>
      </c>
      <c r="J843" t="s">
        <v>5076</v>
      </c>
      <c r="K843" t="s">
        <v>1</v>
      </c>
      <c r="L843" t="s">
        <v>35</v>
      </c>
      <c r="M843" t="s">
        <v>5077</v>
      </c>
      <c r="N843" t="s">
        <v>5078</v>
      </c>
    </row>
    <row r="844" spans="1:14" x14ac:dyDescent="0.35">
      <c r="A844">
        <v>837</v>
      </c>
      <c r="B844" t="s">
        <v>3744</v>
      </c>
      <c r="C844" t="s">
        <v>3869</v>
      </c>
      <c r="D844" t="s">
        <v>5079</v>
      </c>
      <c r="E844" t="s">
        <v>3899</v>
      </c>
      <c r="F844" t="s">
        <v>19</v>
      </c>
      <c r="G844">
        <v>102888901</v>
      </c>
      <c r="H844" t="s">
        <v>5079</v>
      </c>
      <c r="I844" t="s">
        <v>5080</v>
      </c>
      <c r="J844" t="s">
        <v>5081</v>
      </c>
      <c r="K844" t="s">
        <v>24</v>
      </c>
      <c r="L844" t="s">
        <v>35</v>
      </c>
      <c r="M844" t="s">
        <v>5082</v>
      </c>
      <c r="N844" t="s">
        <v>5083</v>
      </c>
    </row>
    <row r="845" spans="1:14" x14ac:dyDescent="0.35">
      <c r="A845">
        <v>838</v>
      </c>
      <c r="B845" t="s">
        <v>3744</v>
      </c>
      <c r="C845" t="s">
        <v>3869</v>
      </c>
      <c r="D845" t="s">
        <v>5084</v>
      </c>
      <c r="E845" t="s">
        <v>3899</v>
      </c>
      <c r="F845" t="s">
        <v>54</v>
      </c>
      <c r="G845">
        <v>102888918</v>
      </c>
      <c r="H845" t="s">
        <v>5084</v>
      </c>
      <c r="I845" t="s">
        <v>5085</v>
      </c>
      <c r="J845" t="s">
        <v>5086</v>
      </c>
      <c r="K845" t="s">
        <v>24</v>
      </c>
      <c r="L845" t="s">
        <v>35</v>
      </c>
      <c r="M845" t="s">
        <v>5087</v>
      </c>
      <c r="N845" t="s">
        <v>5088</v>
      </c>
    </row>
    <row r="846" spans="1:14" x14ac:dyDescent="0.35">
      <c r="A846">
        <v>839</v>
      </c>
      <c r="B846" t="s">
        <v>3744</v>
      </c>
      <c r="C846" t="s">
        <v>3745</v>
      </c>
      <c r="D846" t="s">
        <v>5089</v>
      </c>
      <c r="E846" t="s">
        <v>3747</v>
      </c>
      <c r="F846" t="s">
        <v>20</v>
      </c>
      <c r="G846">
        <v>102901505</v>
      </c>
      <c r="H846" t="s">
        <v>5090</v>
      </c>
      <c r="I846" t="s">
        <v>5091</v>
      </c>
      <c r="J846" t="s">
        <v>5092</v>
      </c>
      <c r="K846" t="s">
        <v>24</v>
      </c>
      <c r="L846" t="s">
        <v>3758</v>
      </c>
      <c r="M846" t="s">
        <v>5093</v>
      </c>
      <c r="N846" t="s">
        <v>5094</v>
      </c>
    </row>
    <row r="847" spans="1:14" x14ac:dyDescent="0.35">
      <c r="A847">
        <v>840</v>
      </c>
      <c r="B847" t="s">
        <v>3744</v>
      </c>
      <c r="C847" t="s">
        <v>3904</v>
      </c>
      <c r="D847" t="s">
        <v>5095</v>
      </c>
      <c r="E847" t="s">
        <v>20</v>
      </c>
      <c r="F847" t="s">
        <v>20</v>
      </c>
      <c r="G847">
        <v>102972077</v>
      </c>
      <c r="H847" t="s">
        <v>5095</v>
      </c>
      <c r="I847" t="s">
        <v>5096</v>
      </c>
      <c r="J847" t="s">
        <v>5097</v>
      </c>
      <c r="K847" t="s">
        <v>24</v>
      </c>
      <c r="L847" t="s">
        <v>3919</v>
      </c>
      <c r="M847" t="s">
        <v>5098</v>
      </c>
      <c r="N847" t="s">
        <v>5099</v>
      </c>
    </row>
    <row r="848" spans="1:14" x14ac:dyDescent="0.35">
      <c r="A848">
        <v>841</v>
      </c>
      <c r="B848" t="s">
        <v>3744</v>
      </c>
      <c r="C848" t="s">
        <v>3904</v>
      </c>
      <c r="D848" t="s">
        <v>5100</v>
      </c>
      <c r="E848" t="s">
        <v>20</v>
      </c>
      <c r="F848" t="s">
        <v>20</v>
      </c>
      <c r="G848">
        <v>102977904</v>
      </c>
      <c r="H848" t="s">
        <v>5100</v>
      </c>
      <c r="I848" t="s">
        <v>5101</v>
      </c>
      <c r="J848" t="s">
        <v>5102</v>
      </c>
      <c r="K848" t="s">
        <v>24</v>
      </c>
      <c r="L848" t="s">
        <v>3919</v>
      </c>
      <c r="M848" t="s">
        <v>5103</v>
      </c>
      <c r="N848" t="s">
        <v>5104</v>
      </c>
    </row>
    <row r="849" spans="1:14" x14ac:dyDescent="0.35">
      <c r="A849">
        <v>842</v>
      </c>
      <c r="B849" t="s">
        <v>3744</v>
      </c>
      <c r="C849" t="s">
        <v>3904</v>
      </c>
      <c r="D849" t="s">
        <v>5105</v>
      </c>
      <c r="E849" t="s">
        <v>20</v>
      </c>
      <c r="F849" t="s">
        <v>20</v>
      </c>
      <c r="G849">
        <v>102978996</v>
      </c>
      <c r="H849" t="s">
        <v>5105</v>
      </c>
      <c r="I849" t="s">
        <v>5106</v>
      </c>
      <c r="J849" t="s">
        <v>5107</v>
      </c>
      <c r="K849" t="s">
        <v>24</v>
      </c>
      <c r="L849" t="s">
        <v>3908</v>
      </c>
      <c r="M849" t="s">
        <v>5108</v>
      </c>
      <c r="N849" t="s">
        <v>5109</v>
      </c>
    </row>
    <row r="850" spans="1:14" x14ac:dyDescent="0.35">
      <c r="A850">
        <v>843</v>
      </c>
      <c r="B850" t="s">
        <v>3744</v>
      </c>
      <c r="C850" t="s">
        <v>4157</v>
      </c>
      <c r="D850" t="s">
        <v>5110</v>
      </c>
      <c r="E850" t="s">
        <v>5111</v>
      </c>
      <c r="F850" t="s">
        <v>20</v>
      </c>
      <c r="G850">
        <v>102987802</v>
      </c>
      <c r="H850" t="s">
        <v>5112</v>
      </c>
      <c r="I850" t="s">
        <v>5113</v>
      </c>
      <c r="J850" t="s">
        <v>5114</v>
      </c>
      <c r="K850" t="s">
        <v>1</v>
      </c>
      <c r="L850" t="s">
        <v>35</v>
      </c>
      <c r="M850" t="s">
        <v>5115</v>
      </c>
      <c r="N850" t="s">
        <v>5116</v>
      </c>
    </row>
    <row r="851" spans="1:14" x14ac:dyDescent="0.35">
      <c r="A851">
        <v>844</v>
      </c>
      <c r="B851" t="s">
        <v>3744</v>
      </c>
      <c r="C851" t="s">
        <v>3932</v>
      </c>
      <c r="D851" t="s">
        <v>5117</v>
      </c>
      <c r="E851" t="s">
        <v>5118</v>
      </c>
      <c r="F851" t="s">
        <v>20</v>
      </c>
      <c r="G851">
        <v>102988195</v>
      </c>
      <c r="H851" t="s">
        <v>5117</v>
      </c>
      <c r="I851" t="s">
        <v>5119</v>
      </c>
      <c r="J851" t="s">
        <v>5120</v>
      </c>
      <c r="K851" t="s">
        <v>24</v>
      </c>
      <c r="L851" t="s">
        <v>35</v>
      </c>
      <c r="M851" t="s">
        <v>5121</v>
      </c>
      <c r="N851" t="s">
        <v>5122</v>
      </c>
    </row>
    <row r="852" spans="1:14" x14ac:dyDescent="0.35">
      <c r="A852">
        <v>845</v>
      </c>
      <c r="B852" t="s">
        <v>3744</v>
      </c>
      <c r="C852" t="s">
        <v>3932</v>
      </c>
      <c r="D852" t="s">
        <v>5123</v>
      </c>
      <c r="E852" t="s">
        <v>5124</v>
      </c>
      <c r="F852" t="s">
        <v>20</v>
      </c>
      <c r="G852">
        <v>102991626</v>
      </c>
      <c r="H852" t="s">
        <v>5123</v>
      </c>
      <c r="I852" t="s">
        <v>5125</v>
      </c>
      <c r="J852" t="s">
        <v>5126</v>
      </c>
      <c r="K852" t="s">
        <v>24</v>
      </c>
      <c r="L852" t="s">
        <v>35</v>
      </c>
      <c r="M852" t="s">
        <v>5127</v>
      </c>
      <c r="N852" t="s">
        <v>5128</v>
      </c>
    </row>
    <row r="853" spans="1:14" x14ac:dyDescent="0.35">
      <c r="A853">
        <v>846</v>
      </c>
      <c r="B853" t="s">
        <v>3744</v>
      </c>
      <c r="C853" t="s">
        <v>4157</v>
      </c>
      <c r="D853" t="s">
        <v>5129</v>
      </c>
      <c r="E853" t="s">
        <v>5130</v>
      </c>
      <c r="F853" t="s">
        <v>20</v>
      </c>
      <c r="G853">
        <v>103003022</v>
      </c>
      <c r="H853" t="s">
        <v>5131</v>
      </c>
      <c r="I853" t="s">
        <v>5132</v>
      </c>
      <c r="J853" t="s">
        <v>5133</v>
      </c>
      <c r="K853" t="s">
        <v>1</v>
      </c>
      <c r="L853" t="s">
        <v>35</v>
      </c>
      <c r="M853" t="s">
        <v>5134</v>
      </c>
      <c r="N853" t="s">
        <v>5135</v>
      </c>
    </row>
    <row r="854" spans="1:14" x14ac:dyDescent="0.35">
      <c r="A854">
        <v>847</v>
      </c>
      <c r="B854" t="s">
        <v>3744</v>
      </c>
      <c r="C854" t="s">
        <v>4157</v>
      </c>
      <c r="D854" t="s">
        <v>5129</v>
      </c>
      <c r="E854" t="s">
        <v>5136</v>
      </c>
      <c r="F854" t="s">
        <v>20</v>
      </c>
      <c r="G854">
        <v>103003022</v>
      </c>
      <c r="H854" t="s">
        <v>5131</v>
      </c>
      <c r="I854" t="s">
        <v>5132</v>
      </c>
      <c r="J854" t="s">
        <v>5133</v>
      </c>
      <c r="K854" t="s">
        <v>1</v>
      </c>
      <c r="L854" t="s">
        <v>35</v>
      </c>
      <c r="M854" t="s">
        <v>5134</v>
      </c>
      <c r="N854" t="s">
        <v>5135</v>
      </c>
    </row>
    <row r="855" spans="1:14" x14ac:dyDescent="0.35">
      <c r="A855">
        <v>848</v>
      </c>
      <c r="B855" t="s">
        <v>3744</v>
      </c>
      <c r="C855" t="s">
        <v>3869</v>
      </c>
      <c r="D855" t="s">
        <v>5137</v>
      </c>
      <c r="E855" t="s">
        <v>3899</v>
      </c>
      <c r="F855" t="s">
        <v>19</v>
      </c>
      <c r="G855">
        <v>103038601</v>
      </c>
      <c r="H855" t="s">
        <v>5137</v>
      </c>
      <c r="I855" t="s">
        <v>5138</v>
      </c>
      <c r="J855" t="s">
        <v>5139</v>
      </c>
      <c r="K855" t="s">
        <v>24</v>
      </c>
      <c r="L855" t="s">
        <v>35</v>
      </c>
      <c r="M855" t="s">
        <v>5140</v>
      </c>
      <c r="N855" t="s">
        <v>5141</v>
      </c>
    </row>
    <row r="856" spans="1:14" x14ac:dyDescent="0.35">
      <c r="A856">
        <v>849</v>
      </c>
      <c r="B856" t="s">
        <v>3744</v>
      </c>
      <c r="C856" t="s">
        <v>3869</v>
      </c>
      <c r="D856" t="s">
        <v>5142</v>
      </c>
      <c r="E856" t="s">
        <v>5143</v>
      </c>
      <c r="F856" t="s">
        <v>529</v>
      </c>
      <c r="G856">
        <v>103038618</v>
      </c>
      <c r="H856" t="s">
        <v>5142</v>
      </c>
      <c r="I856" t="s">
        <v>5144</v>
      </c>
      <c r="J856" t="s">
        <v>5145</v>
      </c>
      <c r="K856" t="s">
        <v>1</v>
      </c>
      <c r="L856" t="s">
        <v>35</v>
      </c>
      <c r="M856" t="s">
        <v>5146</v>
      </c>
      <c r="N856" t="s">
        <v>5147</v>
      </c>
    </row>
    <row r="857" spans="1:14" x14ac:dyDescent="0.35">
      <c r="A857">
        <v>850</v>
      </c>
      <c r="B857" t="s">
        <v>3744</v>
      </c>
      <c r="C857" t="s">
        <v>3869</v>
      </c>
      <c r="D857" t="s">
        <v>5148</v>
      </c>
      <c r="E857" t="s">
        <v>2958</v>
      </c>
      <c r="F857" t="s">
        <v>19</v>
      </c>
      <c r="G857">
        <v>103038642</v>
      </c>
      <c r="H857" t="s">
        <v>5148</v>
      </c>
      <c r="I857" t="s">
        <v>5149</v>
      </c>
      <c r="J857" t="s">
        <v>5150</v>
      </c>
      <c r="K857" t="s">
        <v>1</v>
      </c>
      <c r="L857" t="s">
        <v>35</v>
      </c>
      <c r="M857" t="s">
        <v>5151</v>
      </c>
      <c r="N857" t="s">
        <v>5152</v>
      </c>
    </row>
    <row r="858" spans="1:14" x14ac:dyDescent="0.35">
      <c r="A858">
        <v>851</v>
      </c>
      <c r="B858" t="s">
        <v>3744</v>
      </c>
      <c r="C858" t="s">
        <v>3869</v>
      </c>
      <c r="D858" t="s">
        <v>5153</v>
      </c>
      <c r="E858" t="s">
        <v>3899</v>
      </c>
      <c r="F858" t="s">
        <v>19</v>
      </c>
      <c r="G858">
        <v>103038675</v>
      </c>
      <c r="H858" t="s">
        <v>5153</v>
      </c>
      <c r="I858" t="s">
        <v>5154</v>
      </c>
      <c r="J858" t="s">
        <v>5155</v>
      </c>
      <c r="K858" t="s">
        <v>24</v>
      </c>
      <c r="L858" t="s">
        <v>35</v>
      </c>
      <c r="M858" t="s">
        <v>5156</v>
      </c>
      <c r="N858" t="s">
        <v>5157</v>
      </c>
    </row>
    <row r="859" spans="1:14" x14ac:dyDescent="0.35">
      <c r="A859">
        <v>852</v>
      </c>
      <c r="B859" t="s">
        <v>3744</v>
      </c>
      <c r="C859" t="s">
        <v>3869</v>
      </c>
      <c r="D859" t="s">
        <v>5158</v>
      </c>
      <c r="E859" t="s">
        <v>3899</v>
      </c>
      <c r="F859" t="s">
        <v>19</v>
      </c>
      <c r="G859">
        <v>103038691</v>
      </c>
      <c r="H859" t="s">
        <v>5158</v>
      </c>
      <c r="I859" t="s">
        <v>5159</v>
      </c>
      <c r="J859" t="s">
        <v>5160</v>
      </c>
      <c r="K859" t="s">
        <v>24</v>
      </c>
      <c r="L859" t="s">
        <v>35</v>
      </c>
      <c r="M859" t="s">
        <v>5161</v>
      </c>
      <c r="N859" t="s">
        <v>5162</v>
      </c>
    </row>
    <row r="860" spans="1:14" x14ac:dyDescent="0.35">
      <c r="A860">
        <v>853</v>
      </c>
      <c r="B860" t="s">
        <v>3744</v>
      </c>
      <c r="C860" t="s">
        <v>3869</v>
      </c>
      <c r="D860" t="s">
        <v>5163</v>
      </c>
      <c r="E860" t="s">
        <v>3899</v>
      </c>
      <c r="F860" t="s">
        <v>19</v>
      </c>
      <c r="G860">
        <v>103038730</v>
      </c>
      <c r="H860" t="s">
        <v>5163</v>
      </c>
      <c r="I860" t="s">
        <v>5164</v>
      </c>
      <c r="J860" t="s">
        <v>5165</v>
      </c>
      <c r="K860" t="s">
        <v>24</v>
      </c>
      <c r="L860" t="s">
        <v>35</v>
      </c>
      <c r="M860" t="s">
        <v>5166</v>
      </c>
      <c r="N860" t="s">
        <v>5167</v>
      </c>
    </row>
    <row r="861" spans="1:14" x14ac:dyDescent="0.35">
      <c r="A861">
        <v>854</v>
      </c>
      <c r="B861" t="s">
        <v>3744</v>
      </c>
      <c r="C861" t="s">
        <v>3869</v>
      </c>
      <c r="D861" t="s">
        <v>5168</v>
      </c>
      <c r="E861" t="s">
        <v>3899</v>
      </c>
      <c r="F861" t="s">
        <v>19</v>
      </c>
      <c r="G861">
        <v>103038755</v>
      </c>
      <c r="H861" t="s">
        <v>5168</v>
      </c>
      <c r="I861" t="s">
        <v>5169</v>
      </c>
      <c r="J861" t="s">
        <v>5170</v>
      </c>
      <c r="K861" t="s">
        <v>24</v>
      </c>
      <c r="L861" t="s">
        <v>35</v>
      </c>
      <c r="M861" t="s">
        <v>5171</v>
      </c>
      <c r="N861" t="s">
        <v>5172</v>
      </c>
    </row>
    <row r="862" spans="1:14" x14ac:dyDescent="0.35">
      <c r="A862">
        <v>855</v>
      </c>
      <c r="B862" t="s">
        <v>3744</v>
      </c>
      <c r="C862" t="s">
        <v>3869</v>
      </c>
      <c r="D862" t="s">
        <v>5173</v>
      </c>
      <c r="E862" t="s">
        <v>443</v>
      </c>
      <c r="F862" t="s">
        <v>19</v>
      </c>
      <c r="G862">
        <v>103038796</v>
      </c>
      <c r="H862" t="s">
        <v>5173</v>
      </c>
      <c r="I862" t="s">
        <v>5174</v>
      </c>
      <c r="J862" t="s">
        <v>5175</v>
      </c>
      <c r="K862" t="s">
        <v>1</v>
      </c>
      <c r="L862" t="s">
        <v>35</v>
      </c>
      <c r="M862" t="s">
        <v>5176</v>
      </c>
      <c r="N862" t="s">
        <v>5177</v>
      </c>
    </row>
    <row r="863" spans="1:14" x14ac:dyDescent="0.35">
      <c r="A863">
        <v>856</v>
      </c>
      <c r="B863" t="s">
        <v>3744</v>
      </c>
      <c r="C863" t="s">
        <v>3869</v>
      </c>
      <c r="D863" t="s">
        <v>5178</v>
      </c>
      <c r="E863" t="s">
        <v>2958</v>
      </c>
      <c r="F863" t="s">
        <v>529</v>
      </c>
      <c r="G863">
        <v>103038810</v>
      </c>
      <c r="H863" t="s">
        <v>5178</v>
      </c>
      <c r="I863" t="s">
        <v>5179</v>
      </c>
      <c r="J863" t="s">
        <v>5180</v>
      </c>
      <c r="K863" t="s">
        <v>1</v>
      </c>
      <c r="L863" t="s">
        <v>35</v>
      </c>
      <c r="M863" t="s">
        <v>5181</v>
      </c>
      <c r="N863" t="s">
        <v>5182</v>
      </c>
    </row>
    <row r="864" spans="1:14" x14ac:dyDescent="0.35">
      <c r="A864">
        <v>857</v>
      </c>
      <c r="B864" t="s">
        <v>3744</v>
      </c>
      <c r="C864" t="s">
        <v>3869</v>
      </c>
      <c r="D864" t="s">
        <v>5183</v>
      </c>
      <c r="E864" t="s">
        <v>3899</v>
      </c>
      <c r="F864" t="s">
        <v>19</v>
      </c>
      <c r="G864">
        <v>103039041</v>
      </c>
      <c r="H864" t="s">
        <v>5183</v>
      </c>
      <c r="I864" t="s">
        <v>5184</v>
      </c>
      <c r="J864" t="s">
        <v>5185</v>
      </c>
      <c r="K864" t="s">
        <v>24</v>
      </c>
      <c r="L864" t="s">
        <v>35</v>
      </c>
      <c r="M864" t="s">
        <v>5186</v>
      </c>
      <c r="N864" t="s">
        <v>5187</v>
      </c>
    </row>
    <row r="865" spans="1:14" x14ac:dyDescent="0.35">
      <c r="A865">
        <v>858</v>
      </c>
      <c r="B865" t="s">
        <v>3744</v>
      </c>
      <c r="C865" t="s">
        <v>3869</v>
      </c>
      <c r="D865" t="s">
        <v>5188</v>
      </c>
      <c r="E865" t="s">
        <v>3899</v>
      </c>
      <c r="F865" t="s">
        <v>54</v>
      </c>
      <c r="G865">
        <v>103039195</v>
      </c>
      <c r="H865" t="s">
        <v>5188</v>
      </c>
      <c r="I865" t="s">
        <v>5189</v>
      </c>
      <c r="J865" t="s">
        <v>5190</v>
      </c>
      <c r="K865" t="s">
        <v>24</v>
      </c>
      <c r="L865" t="s">
        <v>35</v>
      </c>
      <c r="M865" t="s">
        <v>5191</v>
      </c>
      <c r="N865" t="s">
        <v>5192</v>
      </c>
    </row>
    <row r="866" spans="1:14" x14ac:dyDescent="0.35">
      <c r="A866">
        <v>859</v>
      </c>
      <c r="B866" t="s">
        <v>3744</v>
      </c>
      <c r="C866" t="s">
        <v>3869</v>
      </c>
      <c r="D866" t="s">
        <v>5193</v>
      </c>
      <c r="E866" t="s">
        <v>5143</v>
      </c>
      <c r="F866" t="s">
        <v>153</v>
      </c>
      <c r="G866">
        <v>103039267</v>
      </c>
      <c r="H866" t="s">
        <v>5193</v>
      </c>
      <c r="I866" t="s">
        <v>5194</v>
      </c>
      <c r="J866" t="s">
        <v>5195</v>
      </c>
      <c r="K866" t="s">
        <v>1</v>
      </c>
      <c r="L866" t="s">
        <v>35</v>
      </c>
      <c r="M866" t="s">
        <v>5196</v>
      </c>
      <c r="N866" t="s">
        <v>5197</v>
      </c>
    </row>
    <row r="867" spans="1:14" x14ac:dyDescent="0.35">
      <c r="A867">
        <v>860</v>
      </c>
      <c r="B867" t="s">
        <v>3744</v>
      </c>
      <c r="C867" t="s">
        <v>3869</v>
      </c>
      <c r="D867" t="s">
        <v>5198</v>
      </c>
      <c r="E867" t="s">
        <v>3899</v>
      </c>
      <c r="F867" t="s">
        <v>19</v>
      </c>
      <c r="G867">
        <v>103039291</v>
      </c>
      <c r="H867" t="s">
        <v>5198</v>
      </c>
      <c r="I867" t="s">
        <v>5199</v>
      </c>
      <c r="J867" t="s">
        <v>5200</v>
      </c>
      <c r="K867" t="s">
        <v>24</v>
      </c>
      <c r="L867" t="s">
        <v>35</v>
      </c>
      <c r="M867" t="s">
        <v>5201</v>
      </c>
      <c r="N867" t="s">
        <v>5202</v>
      </c>
    </row>
    <row r="868" spans="1:14" x14ac:dyDescent="0.35">
      <c r="A868">
        <v>861</v>
      </c>
      <c r="B868" t="s">
        <v>3744</v>
      </c>
      <c r="C868" t="s">
        <v>3869</v>
      </c>
      <c r="D868" t="s">
        <v>5203</v>
      </c>
      <c r="E868" t="s">
        <v>3899</v>
      </c>
      <c r="F868" t="s">
        <v>19</v>
      </c>
      <c r="G868">
        <v>103039322</v>
      </c>
      <c r="H868" t="s">
        <v>5203</v>
      </c>
      <c r="I868" t="s">
        <v>5204</v>
      </c>
      <c r="J868" t="s">
        <v>5205</v>
      </c>
      <c r="K868" t="s">
        <v>24</v>
      </c>
      <c r="L868" t="s">
        <v>35</v>
      </c>
      <c r="M868" t="s">
        <v>5206</v>
      </c>
      <c r="N868" t="s">
        <v>5207</v>
      </c>
    </row>
    <row r="869" spans="1:14" x14ac:dyDescent="0.35">
      <c r="A869">
        <v>862</v>
      </c>
      <c r="B869" t="s">
        <v>3744</v>
      </c>
      <c r="C869" t="s">
        <v>3869</v>
      </c>
      <c r="D869" t="s">
        <v>5208</v>
      </c>
      <c r="E869" t="s">
        <v>2958</v>
      </c>
      <c r="F869" t="s">
        <v>19</v>
      </c>
      <c r="G869">
        <v>103039427</v>
      </c>
      <c r="H869" t="s">
        <v>5208</v>
      </c>
      <c r="I869" t="s">
        <v>5209</v>
      </c>
      <c r="J869" t="s">
        <v>5210</v>
      </c>
      <c r="K869" t="s">
        <v>1</v>
      </c>
      <c r="L869" t="s">
        <v>35</v>
      </c>
      <c r="M869" t="s">
        <v>5211</v>
      </c>
      <c r="N869" t="s">
        <v>5212</v>
      </c>
    </row>
    <row r="870" spans="1:14" x14ac:dyDescent="0.35">
      <c r="A870">
        <v>863</v>
      </c>
      <c r="B870" t="s">
        <v>3744</v>
      </c>
      <c r="C870" t="s">
        <v>3869</v>
      </c>
      <c r="D870" t="s">
        <v>5213</v>
      </c>
      <c r="E870" t="s">
        <v>3899</v>
      </c>
      <c r="F870" t="s">
        <v>19</v>
      </c>
      <c r="G870">
        <v>103039476</v>
      </c>
      <c r="H870" t="s">
        <v>5213</v>
      </c>
      <c r="I870" t="s">
        <v>5214</v>
      </c>
      <c r="J870" t="s">
        <v>5215</v>
      </c>
      <c r="K870" t="s">
        <v>24</v>
      </c>
      <c r="L870" t="s">
        <v>35</v>
      </c>
      <c r="M870" t="s">
        <v>5216</v>
      </c>
      <c r="N870" t="s">
        <v>5217</v>
      </c>
    </row>
    <row r="871" spans="1:14" x14ac:dyDescent="0.35">
      <c r="A871">
        <v>864</v>
      </c>
      <c r="B871" t="s">
        <v>3744</v>
      </c>
      <c r="C871" t="s">
        <v>3869</v>
      </c>
      <c r="D871" t="s">
        <v>5218</v>
      </c>
      <c r="E871" t="s">
        <v>5143</v>
      </c>
      <c r="F871" t="s">
        <v>139</v>
      </c>
      <c r="G871">
        <v>103039492</v>
      </c>
      <c r="H871" t="s">
        <v>5218</v>
      </c>
      <c r="I871" t="s">
        <v>5219</v>
      </c>
      <c r="J871" t="s">
        <v>5220</v>
      </c>
      <c r="K871" t="s">
        <v>1</v>
      </c>
      <c r="L871" t="s">
        <v>35</v>
      </c>
      <c r="M871" t="s">
        <v>5221</v>
      </c>
      <c r="N871" t="s">
        <v>5222</v>
      </c>
    </row>
    <row r="872" spans="1:14" x14ac:dyDescent="0.35">
      <c r="A872">
        <v>865</v>
      </c>
      <c r="B872" t="s">
        <v>3744</v>
      </c>
      <c r="C872" t="s">
        <v>3869</v>
      </c>
      <c r="D872" t="s">
        <v>5223</v>
      </c>
      <c r="E872" t="s">
        <v>5143</v>
      </c>
      <c r="F872" t="s">
        <v>139</v>
      </c>
      <c r="G872">
        <v>103039515</v>
      </c>
      <c r="H872" t="s">
        <v>5223</v>
      </c>
      <c r="I872" t="s">
        <v>5224</v>
      </c>
      <c r="J872" t="s">
        <v>5225</v>
      </c>
      <c r="K872" t="s">
        <v>1</v>
      </c>
      <c r="L872" t="s">
        <v>35</v>
      </c>
      <c r="M872" t="s">
        <v>5226</v>
      </c>
      <c r="N872" t="s">
        <v>5227</v>
      </c>
    </row>
    <row r="873" spans="1:14" x14ac:dyDescent="0.35">
      <c r="A873">
        <v>866</v>
      </c>
      <c r="B873" t="s">
        <v>3744</v>
      </c>
      <c r="C873" t="s">
        <v>3869</v>
      </c>
      <c r="D873" t="s">
        <v>5228</v>
      </c>
      <c r="E873" t="s">
        <v>3899</v>
      </c>
      <c r="F873" t="s">
        <v>19</v>
      </c>
      <c r="G873">
        <v>103039531</v>
      </c>
      <c r="H873" t="s">
        <v>5228</v>
      </c>
      <c r="I873" t="s">
        <v>5229</v>
      </c>
      <c r="J873" t="s">
        <v>5230</v>
      </c>
      <c r="K873" t="s">
        <v>24</v>
      </c>
      <c r="L873" t="s">
        <v>35</v>
      </c>
      <c r="M873" t="s">
        <v>5231</v>
      </c>
      <c r="N873" t="s">
        <v>5232</v>
      </c>
    </row>
    <row r="874" spans="1:14" x14ac:dyDescent="0.35">
      <c r="A874">
        <v>867</v>
      </c>
      <c r="B874" t="s">
        <v>3744</v>
      </c>
      <c r="C874" t="s">
        <v>3869</v>
      </c>
      <c r="D874" t="s">
        <v>5233</v>
      </c>
      <c r="E874" t="s">
        <v>3899</v>
      </c>
      <c r="F874" t="s">
        <v>19</v>
      </c>
      <c r="G874">
        <v>103039685</v>
      </c>
      <c r="H874" t="s">
        <v>5233</v>
      </c>
      <c r="I874" t="s">
        <v>5234</v>
      </c>
      <c r="J874" t="s">
        <v>5235</v>
      </c>
      <c r="K874" t="s">
        <v>24</v>
      </c>
      <c r="L874" t="s">
        <v>35</v>
      </c>
      <c r="M874" t="s">
        <v>5236</v>
      </c>
      <c r="N874" t="s">
        <v>5237</v>
      </c>
    </row>
    <row r="875" spans="1:14" x14ac:dyDescent="0.35">
      <c r="A875">
        <v>868</v>
      </c>
      <c r="B875" t="s">
        <v>3744</v>
      </c>
      <c r="C875" t="s">
        <v>3869</v>
      </c>
      <c r="D875" t="s">
        <v>5238</v>
      </c>
      <c r="E875" t="s">
        <v>3899</v>
      </c>
      <c r="F875" t="s">
        <v>19</v>
      </c>
      <c r="G875">
        <v>103039724</v>
      </c>
      <c r="H875" t="s">
        <v>5238</v>
      </c>
      <c r="I875" t="s">
        <v>5239</v>
      </c>
      <c r="J875" t="s">
        <v>5240</v>
      </c>
      <c r="K875" t="s">
        <v>24</v>
      </c>
      <c r="L875" t="s">
        <v>35</v>
      </c>
      <c r="M875" t="s">
        <v>5241</v>
      </c>
      <c r="N875" t="s">
        <v>5242</v>
      </c>
    </row>
    <row r="876" spans="1:14" x14ac:dyDescent="0.35">
      <c r="A876">
        <v>869</v>
      </c>
      <c r="B876" t="s">
        <v>3744</v>
      </c>
      <c r="C876" t="s">
        <v>3869</v>
      </c>
      <c r="D876" t="s">
        <v>5243</v>
      </c>
      <c r="E876" t="s">
        <v>3899</v>
      </c>
      <c r="F876" t="s">
        <v>19</v>
      </c>
      <c r="G876">
        <v>103039732</v>
      </c>
      <c r="H876" t="s">
        <v>5243</v>
      </c>
      <c r="I876" t="s">
        <v>5244</v>
      </c>
      <c r="J876" t="s">
        <v>5245</v>
      </c>
      <c r="K876" t="s">
        <v>24</v>
      </c>
      <c r="L876" t="s">
        <v>35</v>
      </c>
      <c r="M876" t="s">
        <v>5246</v>
      </c>
      <c r="N876" t="s">
        <v>5247</v>
      </c>
    </row>
    <row r="877" spans="1:14" x14ac:dyDescent="0.35">
      <c r="A877">
        <v>870</v>
      </c>
      <c r="B877" t="s">
        <v>3744</v>
      </c>
      <c r="C877" t="s">
        <v>3869</v>
      </c>
      <c r="D877" t="s">
        <v>5248</v>
      </c>
      <c r="E877" t="s">
        <v>3899</v>
      </c>
      <c r="F877" t="s">
        <v>19</v>
      </c>
      <c r="G877">
        <v>103039757</v>
      </c>
      <c r="H877" t="s">
        <v>5248</v>
      </c>
      <c r="I877" t="s">
        <v>5249</v>
      </c>
      <c r="J877" t="s">
        <v>5250</v>
      </c>
      <c r="K877" t="s">
        <v>24</v>
      </c>
      <c r="L877" t="s">
        <v>35</v>
      </c>
      <c r="M877" t="s">
        <v>5251</v>
      </c>
      <c r="N877" t="s">
        <v>5252</v>
      </c>
    </row>
    <row r="878" spans="1:14" x14ac:dyDescent="0.35">
      <c r="A878">
        <v>871</v>
      </c>
      <c r="B878" t="s">
        <v>3744</v>
      </c>
      <c r="C878" t="s">
        <v>3869</v>
      </c>
      <c r="D878" t="s">
        <v>5253</v>
      </c>
      <c r="E878" t="s">
        <v>5143</v>
      </c>
      <c r="F878" t="s">
        <v>5254</v>
      </c>
      <c r="G878">
        <v>103039773</v>
      </c>
      <c r="H878" t="s">
        <v>5253</v>
      </c>
      <c r="I878" t="s">
        <v>5255</v>
      </c>
      <c r="J878" t="s">
        <v>5256</v>
      </c>
      <c r="K878" t="s">
        <v>1</v>
      </c>
      <c r="L878" t="s">
        <v>35</v>
      </c>
      <c r="M878" t="s">
        <v>5257</v>
      </c>
      <c r="N878" t="s">
        <v>5258</v>
      </c>
    </row>
    <row r="879" spans="1:14" x14ac:dyDescent="0.35">
      <c r="A879">
        <v>872</v>
      </c>
      <c r="B879" t="s">
        <v>3744</v>
      </c>
      <c r="C879" t="s">
        <v>3869</v>
      </c>
      <c r="D879" t="s">
        <v>5259</v>
      </c>
      <c r="E879" t="s">
        <v>3899</v>
      </c>
      <c r="F879" t="s">
        <v>19</v>
      </c>
      <c r="G879">
        <v>103040052</v>
      </c>
      <c r="H879" t="s">
        <v>5259</v>
      </c>
      <c r="I879" t="s">
        <v>5260</v>
      </c>
      <c r="J879" t="s">
        <v>5261</v>
      </c>
      <c r="K879" t="s">
        <v>24</v>
      </c>
      <c r="L879" t="s">
        <v>35</v>
      </c>
      <c r="M879" t="s">
        <v>5262</v>
      </c>
      <c r="N879" t="s">
        <v>5263</v>
      </c>
    </row>
    <row r="880" spans="1:14" x14ac:dyDescent="0.35">
      <c r="A880">
        <v>873</v>
      </c>
      <c r="B880" t="s">
        <v>3744</v>
      </c>
      <c r="C880" t="s">
        <v>3869</v>
      </c>
      <c r="D880" t="s">
        <v>5264</v>
      </c>
      <c r="E880" t="s">
        <v>3899</v>
      </c>
      <c r="F880" t="s">
        <v>19</v>
      </c>
      <c r="G880">
        <v>103040173</v>
      </c>
      <c r="H880" t="s">
        <v>5264</v>
      </c>
      <c r="I880" t="s">
        <v>5265</v>
      </c>
      <c r="J880" t="s">
        <v>5266</v>
      </c>
      <c r="K880" t="s">
        <v>24</v>
      </c>
      <c r="L880" t="s">
        <v>35</v>
      </c>
      <c r="M880" t="s">
        <v>5267</v>
      </c>
      <c r="N880" t="s">
        <v>5268</v>
      </c>
    </row>
    <row r="881" spans="1:14" x14ac:dyDescent="0.35">
      <c r="A881">
        <v>874</v>
      </c>
      <c r="B881" t="s">
        <v>3744</v>
      </c>
      <c r="C881" t="s">
        <v>3869</v>
      </c>
      <c r="D881" t="s">
        <v>5269</v>
      </c>
      <c r="E881" t="s">
        <v>2958</v>
      </c>
      <c r="F881" t="s">
        <v>19</v>
      </c>
      <c r="G881">
        <v>103052887</v>
      </c>
      <c r="H881" t="s">
        <v>5269</v>
      </c>
      <c r="I881" t="s">
        <v>5270</v>
      </c>
      <c r="J881" t="s">
        <v>5271</v>
      </c>
      <c r="K881" t="s">
        <v>1</v>
      </c>
      <c r="L881" t="s">
        <v>35</v>
      </c>
      <c r="M881" t="s">
        <v>5272</v>
      </c>
      <c r="N881" t="s">
        <v>5273</v>
      </c>
    </row>
    <row r="882" spans="1:14" x14ac:dyDescent="0.35">
      <c r="A882">
        <v>875</v>
      </c>
      <c r="B882" t="s">
        <v>3744</v>
      </c>
      <c r="C882" t="s">
        <v>3869</v>
      </c>
      <c r="D882" t="s">
        <v>5274</v>
      </c>
      <c r="E882" t="s">
        <v>5275</v>
      </c>
      <c r="F882" t="s">
        <v>20</v>
      </c>
      <c r="G882">
        <v>103080922</v>
      </c>
      <c r="H882" t="s">
        <v>5274</v>
      </c>
      <c r="I882" t="s">
        <v>5276</v>
      </c>
      <c r="J882" t="s">
        <v>5277</v>
      </c>
      <c r="K882" t="s">
        <v>1</v>
      </c>
      <c r="L882" t="s">
        <v>35</v>
      </c>
      <c r="M882" t="s">
        <v>5278</v>
      </c>
      <c r="N882" t="s">
        <v>5279</v>
      </c>
    </row>
    <row r="883" spans="1:14" x14ac:dyDescent="0.35">
      <c r="A883">
        <v>876</v>
      </c>
      <c r="B883" t="s">
        <v>3744</v>
      </c>
      <c r="C883" t="s">
        <v>3869</v>
      </c>
      <c r="D883" t="s">
        <v>5280</v>
      </c>
      <c r="E883" t="s">
        <v>4844</v>
      </c>
      <c r="F883" t="s">
        <v>19</v>
      </c>
      <c r="G883">
        <v>103081008</v>
      </c>
      <c r="H883" t="s">
        <v>5280</v>
      </c>
      <c r="I883" t="s">
        <v>5281</v>
      </c>
      <c r="J883" t="s">
        <v>5282</v>
      </c>
      <c r="K883" t="s">
        <v>1</v>
      </c>
      <c r="L883" t="s">
        <v>35</v>
      </c>
      <c r="M883" t="s">
        <v>5283</v>
      </c>
      <c r="N883" t="s">
        <v>5284</v>
      </c>
    </row>
    <row r="884" spans="1:14" x14ac:dyDescent="0.35">
      <c r="A884">
        <v>877</v>
      </c>
      <c r="B884" t="s">
        <v>3744</v>
      </c>
      <c r="C884" t="s">
        <v>3869</v>
      </c>
      <c r="D884" t="s">
        <v>5285</v>
      </c>
      <c r="E884" t="s">
        <v>2958</v>
      </c>
      <c r="F884" t="s">
        <v>20</v>
      </c>
      <c r="G884">
        <v>103081081</v>
      </c>
      <c r="H884" t="s">
        <v>5285</v>
      </c>
      <c r="I884" t="s">
        <v>5286</v>
      </c>
      <c r="J884" t="s">
        <v>5287</v>
      </c>
      <c r="K884" t="s">
        <v>1</v>
      </c>
      <c r="L884" t="s">
        <v>35</v>
      </c>
      <c r="M884" t="s">
        <v>5288</v>
      </c>
      <c r="N884" t="s">
        <v>5289</v>
      </c>
    </row>
    <row r="885" spans="1:14" x14ac:dyDescent="0.35">
      <c r="A885">
        <v>878</v>
      </c>
      <c r="B885" t="s">
        <v>3744</v>
      </c>
      <c r="C885" t="s">
        <v>3869</v>
      </c>
      <c r="D885" t="s">
        <v>5290</v>
      </c>
      <c r="E885" t="s">
        <v>84</v>
      </c>
      <c r="F885" t="s">
        <v>20</v>
      </c>
      <c r="G885">
        <v>103081120</v>
      </c>
      <c r="H885" t="s">
        <v>5290</v>
      </c>
      <c r="I885" t="s">
        <v>5291</v>
      </c>
      <c r="J885" t="s">
        <v>5292</v>
      </c>
      <c r="K885" t="s">
        <v>1</v>
      </c>
      <c r="L885" t="s">
        <v>35</v>
      </c>
      <c r="M885" t="s">
        <v>5293</v>
      </c>
      <c r="N885" t="s">
        <v>5294</v>
      </c>
    </row>
    <row r="886" spans="1:14" x14ac:dyDescent="0.35">
      <c r="A886">
        <v>879</v>
      </c>
      <c r="B886" t="s">
        <v>3744</v>
      </c>
      <c r="C886" t="s">
        <v>3869</v>
      </c>
      <c r="D886" t="s">
        <v>5295</v>
      </c>
      <c r="E886" t="s">
        <v>2958</v>
      </c>
      <c r="F886" t="s">
        <v>20</v>
      </c>
      <c r="G886">
        <v>103081194</v>
      </c>
      <c r="H886" t="s">
        <v>5295</v>
      </c>
      <c r="I886" t="s">
        <v>5296</v>
      </c>
      <c r="J886" t="s">
        <v>5297</v>
      </c>
      <c r="K886" t="s">
        <v>1</v>
      </c>
      <c r="L886" t="s">
        <v>35</v>
      </c>
      <c r="M886" t="s">
        <v>5298</v>
      </c>
      <c r="N886" t="s">
        <v>5299</v>
      </c>
    </row>
    <row r="887" spans="1:14" x14ac:dyDescent="0.35">
      <c r="A887">
        <v>880</v>
      </c>
      <c r="B887" t="s">
        <v>3744</v>
      </c>
      <c r="C887" t="s">
        <v>3869</v>
      </c>
      <c r="D887" t="s">
        <v>5300</v>
      </c>
      <c r="E887" t="s">
        <v>2958</v>
      </c>
      <c r="F887" t="s">
        <v>20</v>
      </c>
      <c r="G887">
        <v>103081200</v>
      </c>
      <c r="H887" t="s">
        <v>5301</v>
      </c>
      <c r="I887" t="s">
        <v>5302</v>
      </c>
      <c r="J887" t="s">
        <v>5303</v>
      </c>
      <c r="K887" t="s">
        <v>1</v>
      </c>
      <c r="L887" t="s">
        <v>35</v>
      </c>
      <c r="M887" t="s">
        <v>5304</v>
      </c>
      <c r="N887" t="s">
        <v>5305</v>
      </c>
    </row>
    <row r="888" spans="1:14" x14ac:dyDescent="0.35">
      <c r="A888">
        <v>881</v>
      </c>
      <c r="B888" t="s">
        <v>3744</v>
      </c>
      <c r="C888" t="s">
        <v>3869</v>
      </c>
      <c r="D888" t="s">
        <v>5306</v>
      </c>
      <c r="E888" t="s">
        <v>5275</v>
      </c>
      <c r="F888" t="s">
        <v>20</v>
      </c>
      <c r="G888">
        <v>103081200</v>
      </c>
      <c r="H888" t="s">
        <v>5301</v>
      </c>
      <c r="I888" t="s">
        <v>5302</v>
      </c>
      <c r="J888" t="s">
        <v>5303</v>
      </c>
      <c r="K888" t="s">
        <v>1</v>
      </c>
      <c r="L888" t="s">
        <v>35</v>
      </c>
      <c r="M888" t="s">
        <v>5304</v>
      </c>
      <c r="N888" t="s">
        <v>5305</v>
      </c>
    </row>
    <row r="889" spans="1:14" x14ac:dyDescent="0.35">
      <c r="A889">
        <v>882</v>
      </c>
      <c r="B889" t="s">
        <v>3744</v>
      </c>
      <c r="C889" t="s">
        <v>3869</v>
      </c>
      <c r="D889" t="s">
        <v>5307</v>
      </c>
      <c r="E889" t="s">
        <v>5275</v>
      </c>
      <c r="F889" t="s">
        <v>411</v>
      </c>
      <c r="G889">
        <v>103081506</v>
      </c>
      <c r="H889" t="s">
        <v>5307</v>
      </c>
      <c r="I889" t="s">
        <v>5308</v>
      </c>
      <c r="J889" t="s">
        <v>5309</v>
      </c>
      <c r="K889" t="s">
        <v>1</v>
      </c>
      <c r="L889" t="s">
        <v>35</v>
      </c>
      <c r="M889" t="s">
        <v>5310</v>
      </c>
      <c r="N889" t="s">
        <v>5311</v>
      </c>
    </row>
    <row r="890" spans="1:14" x14ac:dyDescent="0.35">
      <c r="A890">
        <v>883</v>
      </c>
      <c r="B890" t="s">
        <v>3744</v>
      </c>
      <c r="C890" t="s">
        <v>3869</v>
      </c>
      <c r="D890" t="s">
        <v>5312</v>
      </c>
      <c r="E890" t="s">
        <v>4844</v>
      </c>
      <c r="F890" t="s">
        <v>139</v>
      </c>
      <c r="G890">
        <v>103081893</v>
      </c>
      <c r="H890" t="s">
        <v>5312</v>
      </c>
      <c r="I890" t="s">
        <v>5313</v>
      </c>
      <c r="J890" t="s">
        <v>5314</v>
      </c>
      <c r="K890" t="s">
        <v>1</v>
      </c>
      <c r="L890" t="s">
        <v>35</v>
      </c>
      <c r="M890" t="s">
        <v>5315</v>
      </c>
      <c r="N890" t="s">
        <v>5316</v>
      </c>
    </row>
    <row r="891" spans="1:14" x14ac:dyDescent="0.35">
      <c r="A891">
        <v>884</v>
      </c>
      <c r="B891" t="s">
        <v>3744</v>
      </c>
      <c r="C891" t="s">
        <v>3869</v>
      </c>
      <c r="D891" t="s">
        <v>5317</v>
      </c>
      <c r="E891" t="s">
        <v>4844</v>
      </c>
      <c r="F891" t="s">
        <v>139</v>
      </c>
      <c r="G891">
        <v>103081908</v>
      </c>
      <c r="H891" t="s">
        <v>5317</v>
      </c>
      <c r="I891" t="s">
        <v>5318</v>
      </c>
      <c r="J891" t="s">
        <v>5319</v>
      </c>
      <c r="K891" t="s">
        <v>1</v>
      </c>
      <c r="L891" t="s">
        <v>35</v>
      </c>
      <c r="M891" t="s">
        <v>5320</v>
      </c>
      <c r="N891" t="s">
        <v>5321</v>
      </c>
    </row>
    <row r="892" spans="1:14" x14ac:dyDescent="0.35">
      <c r="A892">
        <v>885</v>
      </c>
      <c r="B892" t="s">
        <v>3744</v>
      </c>
      <c r="C892" t="s">
        <v>3869</v>
      </c>
      <c r="D892" t="s">
        <v>5322</v>
      </c>
      <c r="E892" t="s">
        <v>4844</v>
      </c>
      <c r="F892" t="s">
        <v>139</v>
      </c>
      <c r="G892">
        <v>103081916</v>
      </c>
      <c r="H892" t="s">
        <v>5322</v>
      </c>
      <c r="I892" t="s">
        <v>5323</v>
      </c>
      <c r="J892" t="s">
        <v>5324</v>
      </c>
      <c r="K892" t="s">
        <v>1</v>
      </c>
      <c r="L892" t="s">
        <v>35</v>
      </c>
      <c r="M892" t="s">
        <v>5325</v>
      </c>
      <c r="N892" t="s">
        <v>5326</v>
      </c>
    </row>
    <row r="893" spans="1:14" x14ac:dyDescent="0.35">
      <c r="A893">
        <v>886</v>
      </c>
      <c r="B893" t="s">
        <v>3744</v>
      </c>
      <c r="C893" t="s">
        <v>3869</v>
      </c>
      <c r="D893" t="s">
        <v>5327</v>
      </c>
      <c r="E893" t="s">
        <v>4844</v>
      </c>
      <c r="F893" t="s">
        <v>139</v>
      </c>
      <c r="G893">
        <v>103081924</v>
      </c>
      <c r="H893" t="s">
        <v>5327</v>
      </c>
      <c r="I893" t="s">
        <v>5328</v>
      </c>
      <c r="J893" t="s">
        <v>5329</v>
      </c>
      <c r="K893" t="s">
        <v>1</v>
      </c>
      <c r="L893" t="s">
        <v>35</v>
      </c>
      <c r="M893" t="s">
        <v>5330</v>
      </c>
      <c r="N893" t="s">
        <v>5331</v>
      </c>
    </row>
    <row r="894" spans="1:14" x14ac:dyDescent="0.35">
      <c r="A894">
        <v>887</v>
      </c>
      <c r="B894" t="s">
        <v>3744</v>
      </c>
      <c r="C894" t="s">
        <v>3869</v>
      </c>
      <c r="D894" t="s">
        <v>5332</v>
      </c>
      <c r="E894" t="s">
        <v>4844</v>
      </c>
      <c r="F894" t="s">
        <v>5333</v>
      </c>
      <c r="G894">
        <v>103081932</v>
      </c>
      <c r="H894" t="s">
        <v>5332</v>
      </c>
      <c r="I894" t="s">
        <v>5334</v>
      </c>
      <c r="J894" t="s">
        <v>5335</v>
      </c>
      <c r="K894" t="s">
        <v>1</v>
      </c>
      <c r="L894" t="s">
        <v>35</v>
      </c>
      <c r="M894" t="s">
        <v>5336</v>
      </c>
      <c r="N894" t="s">
        <v>5337</v>
      </c>
    </row>
    <row r="895" spans="1:14" x14ac:dyDescent="0.35">
      <c r="A895">
        <v>888</v>
      </c>
      <c r="B895" t="s">
        <v>3744</v>
      </c>
      <c r="C895" t="s">
        <v>3869</v>
      </c>
      <c r="D895" t="s">
        <v>5338</v>
      </c>
      <c r="E895" t="s">
        <v>4844</v>
      </c>
      <c r="F895" t="s">
        <v>5333</v>
      </c>
      <c r="G895">
        <v>103081957</v>
      </c>
      <c r="H895" t="s">
        <v>5338</v>
      </c>
      <c r="I895" t="s">
        <v>5339</v>
      </c>
      <c r="J895" t="s">
        <v>5340</v>
      </c>
      <c r="K895" t="s">
        <v>1</v>
      </c>
      <c r="L895" t="s">
        <v>35</v>
      </c>
      <c r="M895" t="s">
        <v>5341</v>
      </c>
      <c r="N895" t="s">
        <v>5342</v>
      </c>
    </row>
    <row r="896" spans="1:14" x14ac:dyDescent="0.35">
      <c r="A896">
        <v>889</v>
      </c>
      <c r="B896" t="s">
        <v>3744</v>
      </c>
      <c r="C896" t="s">
        <v>3869</v>
      </c>
      <c r="D896" t="s">
        <v>5343</v>
      </c>
      <c r="E896" t="s">
        <v>4844</v>
      </c>
      <c r="F896" t="s">
        <v>5254</v>
      </c>
      <c r="G896">
        <v>103081965</v>
      </c>
      <c r="H896" t="s">
        <v>5343</v>
      </c>
      <c r="I896" t="s">
        <v>5344</v>
      </c>
      <c r="J896" t="s">
        <v>5345</v>
      </c>
      <c r="K896" t="s">
        <v>1</v>
      </c>
      <c r="L896" t="s">
        <v>35</v>
      </c>
      <c r="M896" t="s">
        <v>5346</v>
      </c>
      <c r="N896" t="s">
        <v>5347</v>
      </c>
    </row>
    <row r="897" spans="1:14" x14ac:dyDescent="0.35">
      <c r="A897">
        <v>890</v>
      </c>
      <c r="B897" t="s">
        <v>3744</v>
      </c>
      <c r="C897" t="s">
        <v>3869</v>
      </c>
      <c r="D897" t="s">
        <v>5348</v>
      </c>
      <c r="E897" t="s">
        <v>4844</v>
      </c>
      <c r="F897" t="s">
        <v>5254</v>
      </c>
      <c r="G897">
        <v>103081973</v>
      </c>
      <c r="H897" t="s">
        <v>5348</v>
      </c>
      <c r="I897" t="s">
        <v>5349</v>
      </c>
      <c r="J897" t="s">
        <v>5350</v>
      </c>
      <c r="K897" t="s">
        <v>1</v>
      </c>
      <c r="L897" t="s">
        <v>35</v>
      </c>
      <c r="M897" t="s">
        <v>5351</v>
      </c>
      <c r="N897" t="s">
        <v>5352</v>
      </c>
    </row>
    <row r="898" spans="1:14" x14ac:dyDescent="0.35">
      <c r="A898">
        <v>891</v>
      </c>
      <c r="B898" t="s">
        <v>3744</v>
      </c>
      <c r="C898" t="s">
        <v>3745</v>
      </c>
      <c r="D898" t="s">
        <v>5353</v>
      </c>
      <c r="E898" t="s">
        <v>443</v>
      </c>
      <c r="F898" t="s">
        <v>20</v>
      </c>
      <c r="G898">
        <v>103088656</v>
      </c>
      <c r="H898" t="s">
        <v>5354</v>
      </c>
      <c r="I898" t="s">
        <v>5355</v>
      </c>
      <c r="J898" t="s">
        <v>5356</v>
      </c>
      <c r="K898" t="s">
        <v>24</v>
      </c>
      <c r="L898" t="s">
        <v>3758</v>
      </c>
      <c r="M898" t="s">
        <v>5357</v>
      </c>
      <c r="N898" t="s">
        <v>5358</v>
      </c>
    </row>
    <row r="899" spans="1:14" x14ac:dyDescent="0.35">
      <c r="A899">
        <v>892</v>
      </c>
      <c r="B899" t="s">
        <v>3744</v>
      </c>
      <c r="C899" t="s">
        <v>4157</v>
      </c>
      <c r="D899" t="s">
        <v>5359</v>
      </c>
      <c r="E899" t="s">
        <v>5360</v>
      </c>
      <c r="F899" t="s">
        <v>20</v>
      </c>
      <c r="G899">
        <v>103155818</v>
      </c>
      <c r="H899" t="s">
        <v>5359</v>
      </c>
      <c r="I899" t="s">
        <v>5361</v>
      </c>
      <c r="J899" t="s">
        <v>5362</v>
      </c>
      <c r="K899" t="s">
        <v>1</v>
      </c>
      <c r="L899" t="s">
        <v>35</v>
      </c>
      <c r="M899" t="s">
        <v>5363</v>
      </c>
      <c r="N899" t="s">
        <v>5364</v>
      </c>
    </row>
    <row r="900" spans="1:14" x14ac:dyDescent="0.35">
      <c r="A900">
        <v>893</v>
      </c>
      <c r="B900" t="s">
        <v>3744</v>
      </c>
      <c r="C900" t="s">
        <v>4157</v>
      </c>
      <c r="D900" t="s">
        <v>5365</v>
      </c>
      <c r="E900" t="s">
        <v>5366</v>
      </c>
      <c r="F900" t="s">
        <v>20</v>
      </c>
      <c r="G900">
        <v>103160321</v>
      </c>
      <c r="H900" t="s">
        <v>5365</v>
      </c>
      <c r="I900" t="s">
        <v>5367</v>
      </c>
      <c r="J900" t="s">
        <v>5368</v>
      </c>
      <c r="K900" t="s">
        <v>1</v>
      </c>
      <c r="L900" t="s">
        <v>35</v>
      </c>
      <c r="M900" t="s">
        <v>5369</v>
      </c>
      <c r="N900" t="s">
        <v>5370</v>
      </c>
    </row>
    <row r="901" spans="1:14" x14ac:dyDescent="0.35">
      <c r="A901">
        <v>894</v>
      </c>
      <c r="B901" t="s">
        <v>3744</v>
      </c>
      <c r="C901" t="s">
        <v>4157</v>
      </c>
      <c r="D901" t="s">
        <v>5371</v>
      </c>
      <c r="E901" t="s">
        <v>5372</v>
      </c>
      <c r="F901" t="s">
        <v>20</v>
      </c>
      <c r="G901">
        <v>103170236</v>
      </c>
      <c r="H901" t="s">
        <v>5371</v>
      </c>
      <c r="I901" t="s">
        <v>5373</v>
      </c>
      <c r="J901" t="s">
        <v>5374</v>
      </c>
      <c r="K901" t="s">
        <v>1</v>
      </c>
      <c r="L901" t="s">
        <v>35</v>
      </c>
      <c r="M901" t="s">
        <v>5375</v>
      </c>
      <c r="N901" t="s">
        <v>5376</v>
      </c>
    </row>
    <row r="902" spans="1:14" x14ac:dyDescent="0.35">
      <c r="A902">
        <v>895</v>
      </c>
      <c r="B902" t="s">
        <v>3744</v>
      </c>
      <c r="C902" t="s">
        <v>3904</v>
      </c>
      <c r="D902" t="s">
        <v>5377</v>
      </c>
      <c r="E902" t="s">
        <v>20</v>
      </c>
      <c r="F902" t="s">
        <v>20</v>
      </c>
      <c r="G902">
        <v>103205194</v>
      </c>
      <c r="H902" t="s">
        <v>5377</v>
      </c>
      <c r="I902" t="s">
        <v>5378</v>
      </c>
      <c r="J902" t="s">
        <v>5379</v>
      </c>
      <c r="K902" t="s">
        <v>24</v>
      </c>
      <c r="L902" t="s">
        <v>3908</v>
      </c>
      <c r="M902" t="s">
        <v>5380</v>
      </c>
      <c r="N902" t="s">
        <v>5381</v>
      </c>
    </row>
    <row r="903" spans="1:14" x14ac:dyDescent="0.35">
      <c r="A903">
        <v>896</v>
      </c>
      <c r="B903" t="s">
        <v>3744</v>
      </c>
      <c r="C903" t="s">
        <v>3745</v>
      </c>
      <c r="D903" t="s">
        <v>5382</v>
      </c>
      <c r="E903" t="s">
        <v>443</v>
      </c>
      <c r="F903" t="s">
        <v>20</v>
      </c>
      <c r="G903">
        <v>103209980</v>
      </c>
      <c r="H903" t="s">
        <v>5383</v>
      </c>
      <c r="I903" t="s">
        <v>5384</v>
      </c>
      <c r="J903" t="s">
        <v>5385</v>
      </c>
      <c r="K903" t="s">
        <v>24</v>
      </c>
      <c r="L903" t="s">
        <v>3758</v>
      </c>
      <c r="M903" t="s">
        <v>5386</v>
      </c>
      <c r="N903" t="s">
        <v>5387</v>
      </c>
    </row>
    <row r="904" spans="1:14" x14ac:dyDescent="0.35">
      <c r="A904">
        <v>897</v>
      </c>
      <c r="B904" t="s">
        <v>3744</v>
      </c>
      <c r="C904" t="s">
        <v>3745</v>
      </c>
      <c r="D904" t="s">
        <v>5388</v>
      </c>
      <c r="E904" t="s">
        <v>3747</v>
      </c>
      <c r="F904" t="s">
        <v>20</v>
      </c>
      <c r="G904">
        <v>103309176</v>
      </c>
      <c r="H904" t="s">
        <v>5389</v>
      </c>
      <c r="I904" t="s">
        <v>5390</v>
      </c>
      <c r="J904" t="s">
        <v>5391</v>
      </c>
      <c r="K904" t="s">
        <v>24</v>
      </c>
      <c r="L904" t="s">
        <v>3758</v>
      </c>
      <c r="M904" t="s">
        <v>5392</v>
      </c>
      <c r="N904" t="s">
        <v>5393</v>
      </c>
    </row>
    <row r="905" spans="1:14" x14ac:dyDescent="0.35">
      <c r="A905">
        <v>898</v>
      </c>
      <c r="B905" t="s">
        <v>3744</v>
      </c>
      <c r="C905" t="s">
        <v>3745</v>
      </c>
      <c r="D905" t="s">
        <v>5394</v>
      </c>
      <c r="E905" t="s">
        <v>443</v>
      </c>
      <c r="F905" t="s">
        <v>20</v>
      </c>
      <c r="G905">
        <v>103311541</v>
      </c>
      <c r="H905" t="s">
        <v>5395</v>
      </c>
      <c r="I905" t="s">
        <v>5396</v>
      </c>
      <c r="J905" t="s">
        <v>5397</v>
      </c>
      <c r="K905" t="s">
        <v>1</v>
      </c>
      <c r="L905" t="s">
        <v>3758</v>
      </c>
      <c r="M905" t="s">
        <v>5398</v>
      </c>
      <c r="N905" t="s">
        <v>5399</v>
      </c>
    </row>
    <row r="906" spans="1:14" x14ac:dyDescent="0.35">
      <c r="A906">
        <v>899</v>
      </c>
      <c r="B906" t="s">
        <v>3744</v>
      </c>
      <c r="C906" t="s">
        <v>3745</v>
      </c>
      <c r="D906" t="s">
        <v>5400</v>
      </c>
      <c r="E906" t="s">
        <v>443</v>
      </c>
      <c r="F906" t="s">
        <v>20</v>
      </c>
      <c r="G906">
        <v>103311654</v>
      </c>
      <c r="H906" t="s">
        <v>5401</v>
      </c>
      <c r="I906" t="s">
        <v>5402</v>
      </c>
      <c r="J906" t="s">
        <v>5403</v>
      </c>
      <c r="K906" t="s">
        <v>24</v>
      </c>
      <c r="L906" t="s">
        <v>3758</v>
      </c>
      <c r="M906" t="s">
        <v>5404</v>
      </c>
      <c r="N906" t="s">
        <v>5405</v>
      </c>
    </row>
    <row r="907" spans="1:14" x14ac:dyDescent="0.35">
      <c r="A907">
        <v>900</v>
      </c>
      <c r="B907" t="s">
        <v>3744</v>
      </c>
      <c r="C907" t="s">
        <v>3745</v>
      </c>
      <c r="D907" t="s">
        <v>5406</v>
      </c>
      <c r="E907" t="s">
        <v>3747</v>
      </c>
      <c r="F907" t="s">
        <v>20</v>
      </c>
      <c r="G907">
        <v>103312246</v>
      </c>
      <c r="H907" t="s">
        <v>5407</v>
      </c>
      <c r="I907" t="s">
        <v>5408</v>
      </c>
      <c r="J907" t="s">
        <v>5409</v>
      </c>
      <c r="K907" t="s">
        <v>24</v>
      </c>
      <c r="L907" t="s">
        <v>3758</v>
      </c>
      <c r="M907" t="s">
        <v>5410</v>
      </c>
      <c r="N907" t="s">
        <v>5411</v>
      </c>
    </row>
    <row r="908" spans="1:14" x14ac:dyDescent="0.35">
      <c r="A908">
        <v>901</v>
      </c>
      <c r="B908" t="s">
        <v>3744</v>
      </c>
      <c r="C908" t="s">
        <v>3904</v>
      </c>
      <c r="D908" t="s">
        <v>5412</v>
      </c>
      <c r="E908" t="s">
        <v>20</v>
      </c>
      <c r="F908" t="s">
        <v>20</v>
      </c>
      <c r="G908">
        <v>103345210</v>
      </c>
      <c r="H908" t="s">
        <v>5412</v>
      </c>
      <c r="I908" t="s">
        <v>5413</v>
      </c>
      <c r="J908" t="s">
        <v>5414</v>
      </c>
      <c r="K908" t="s">
        <v>24</v>
      </c>
      <c r="L908" t="s">
        <v>3908</v>
      </c>
      <c r="M908" t="s">
        <v>5415</v>
      </c>
      <c r="N908" t="s">
        <v>5416</v>
      </c>
    </row>
    <row r="909" spans="1:14" x14ac:dyDescent="0.35">
      <c r="A909">
        <v>902</v>
      </c>
      <c r="B909" t="s">
        <v>3744</v>
      </c>
      <c r="C909" t="s">
        <v>3904</v>
      </c>
      <c r="D909" t="s">
        <v>5417</v>
      </c>
      <c r="E909" t="s">
        <v>20</v>
      </c>
      <c r="F909" t="s">
        <v>20</v>
      </c>
      <c r="G909">
        <v>103349121</v>
      </c>
      <c r="H909" t="s">
        <v>5417</v>
      </c>
      <c r="I909" t="s">
        <v>5418</v>
      </c>
      <c r="J909" t="s">
        <v>5419</v>
      </c>
      <c r="K909" t="s">
        <v>24</v>
      </c>
      <c r="L909" t="s">
        <v>3919</v>
      </c>
      <c r="M909" t="s">
        <v>5420</v>
      </c>
      <c r="N909" t="s">
        <v>5421</v>
      </c>
    </row>
    <row r="910" spans="1:14" x14ac:dyDescent="0.35">
      <c r="A910">
        <v>903</v>
      </c>
      <c r="B910" t="s">
        <v>3744</v>
      </c>
      <c r="C910" t="s">
        <v>3869</v>
      </c>
      <c r="D910" t="s">
        <v>5422</v>
      </c>
      <c r="E910" t="s">
        <v>5423</v>
      </c>
      <c r="F910" t="s">
        <v>20</v>
      </c>
      <c r="G910">
        <v>103441460</v>
      </c>
      <c r="H910" t="s">
        <v>5422</v>
      </c>
      <c r="I910" t="s">
        <v>5424</v>
      </c>
      <c r="J910" t="s">
        <v>5425</v>
      </c>
      <c r="K910" t="s">
        <v>1</v>
      </c>
      <c r="L910" t="s">
        <v>35</v>
      </c>
      <c r="M910" t="s">
        <v>5426</v>
      </c>
      <c r="N910" t="s">
        <v>5427</v>
      </c>
    </row>
    <row r="911" spans="1:14" x14ac:dyDescent="0.35">
      <c r="A911">
        <v>904</v>
      </c>
      <c r="B911" t="s">
        <v>3744</v>
      </c>
      <c r="C911" t="s">
        <v>3869</v>
      </c>
      <c r="D911" t="s">
        <v>5428</v>
      </c>
      <c r="E911" t="s">
        <v>5143</v>
      </c>
      <c r="F911" t="s">
        <v>153</v>
      </c>
      <c r="G911">
        <v>103469585</v>
      </c>
      <c r="H911" t="s">
        <v>5428</v>
      </c>
      <c r="I911" t="s">
        <v>5429</v>
      </c>
      <c r="J911" t="s">
        <v>5430</v>
      </c>
      <c r="K911" t="s">
        <v>1</v>
      </c>
      <c r="L911" t="s">
        <v>35</v>
      </c>
      <c r="M911" t="s">
        <v>5431</v>
      </c>
      <c r="N911" t="s">
        <v>5432</v>
      </c>
    </row>
    <row r="912" spans="1:14" x14ac:dyDescent="0.35">
      <c r="A912">
        <v>905</v>
      </c>
      <c r="B912" t="s">
        <v>3744</v>
      </c>
      <c r="C912" t="s">
        <v>3745</v>
      </c>
      <c r="D912" t="s">
        <v>5433</v>
      </c>
      <c r="E912" t="s">
        <v>443</v>
      </c>
      <c r="F912" t="s">
        <v>20</v>
      </c>
      <c r="G912">
        <v>103549796</v>
      </c>
      <c r="H912" t="s">
        <v>5434</v>
      </c>
      <c r="I912" t="s">
        <v>5435</v>
      </c>
      <c r="J912" t="s">
        <v>5436</v>
      </c>
      <c r="K912" t="s">
        <v>24</v>
      </c>
      <c r="L912" t="s">
        <v>3758</v>
      </c>
      <c r="M912" t="s">
        <v>5437</v>
      </c>
      <c r="N912" t="s">
        <v>5438</v>
      </c>
    </row>
    <row r="913" spans="1:14" x14ac:dyDescent="0.35">
      <c r="A913">
        <v>906</v>
      </c>
      <c r="B913" t="s">
        <v>3744</v>
      </c>
      <c r="C913" t="s">
        <v>3835</v>
      </c>
      <c r="D913" t="s">
        <v>5439</v>
      </c>
      <c r="E913" t="s">
        <v>3837</v>
      </c>
      <c r="F913" t="s">
        <v>20</v>
      </c>
      <c r="G913">
        <v>103564696</v>
      </c>
      <c r="H913" t="s">
        <v>5439</v>
      </c>
      <c r="I913" t="s">
        <v>5440</v>
      </c>
      <c r="J913" t="s">
        <v>5441</v>
      </c>
      <c r="K913" t="s">
        <v>24</v>
      </c>
      <c r="L913" t="s">
        <v>35</v>
      </c>
      <c r="M913" t="s">
        <v>5442</v>
      </c>
      <c r="N913" t="s">
        <v>5443</v>
      </c>
    </row>
    <row r="914" spans="1:14" x14ac:dyDescent="0.35">
      <c r="A914">
        <v>907</v>
      </c>
      <c r="B914" t="s">
        <v>3744</v>
      </c>
      <c r="C914" t="s">
        <v>3745</v>
      </c>
      <c r="D914" t="s">
        <v>5444</v>
      </c>
      <c r="E914" t="s">
        <v>443</v>
      </c>
      <c r="F914" t="s">
        <v>20</v>
      </c>
      <c r="G914">
        <v>103585357</v>
      </c>
      <c r="H914" t="s">
        <v>5445</v>
      </c>
      <c r="I914" t="s">
        <v>5446</v>
      </c>
      <c r="J914" t="s">
        <v>5447</v>
      </c>
      <c r="K914" t="s">
        <v>24</v>
      </c>
      <c r="L914" t="s">
        <v>3758</v>
      </c>
      <c r="M914" t="s">
        <v>5448</v>
      </c>
      <c r="N914" t="s">
        <v>5449</v>
      </c>
    </row>
    <row r="915" spans="1:14" x14ac:dyDescent="0.35">
      <c r="A915">
        <v>908</v>
      </c>
      <c r="B915" t="s">
        <v>3744</v>
      </c>
      <c r="C915" t="s">
        <v>3745</v>
      </c>
      <c r="D915" t="s">
        <v>5450</v>
      </c>
      <c r="E915" t="s">
        <v>443</v>
      </c>
      <c r="F915" t="s">
        <v>20</v>
      </c>
      <c r="G915">
        <v>103647398</v>
      </c>
      <c r="H915" t="s">
        <v>5451</v>
      </c>
      <c r="I915" t="s">
        <v>5452</v>
      </c>
      <c r="J915" t="s">
        <v>5453</v>
      </c>
      <c r="K915" t="s">
        <v>24</v>
      </c>
      <c r="L915" t="s">
        <v>3758</v>
      </c>
      <c r="M915" t="s">
        <v>5454</v>
      </c>
      <c r="N915" t="s">
        <v>5455</v>
      </c>
    </row>
    <row r="916" spans="1:14" x14ac:dyDescent="0.35">
      <c r="A916">
        <v>909</v>
      </c>
      <c r="B916" t="s">
        <v>3744</v>
      </c>
      <c r="C916" t="s">
        <v>3904</v>
      </c>
      <c r="D916" t="s">
        <v>5456</v>
      </c>
      <c r="E916" t="s">
        <v>20</v>
      </c>
      <c r="F916" t="s">
        <v>20</v>
      </c>
      <c r="G916">
        <v>103673792</v>
      </c>
      <c r="H916" t="s">
        <v>5456</v>
      </c>
      <c r="I916" t="s">
        <v>5457</v>
      </c>
      <c r="J916" t="s">
        <v>5458</v>
      </c>
      <c r="K916" t="s">
        <v>24</v>
      </c>
      <c r="L916" t="s">
        <v>3919</v>
      </c>
      <c r="M916" t="s">
        <v>5459</v>
      </c>
      <c r="N916" t="s">
        <v>5460</v>
      </c>
    </row>
    <row r="917" spans="1:14" x14ac:dyDescent="0.35">
      <c r="A917">
        <v>910</v>
      </c>
      <c r="B917" t="s">
        <v>3744</v>
      </c>
      <c r="C917" t="s">
        <v>3745</v>
      </c>
      <c r="D917" t="s">
        <v>5461</v>
      </c>
      <c r="E917" t="s">
        <v>443</v>
      </c>
      <c r="F917" t="s">
        <v>20</v>
      </c>
      <c r="G917">
        <v>103693853</v>
      </c>
      <c r="H917" t="s">
        <v>5462</v>
      </c>
      <c r="I917" t="s">
        <v>5463</v>
      </c>
      <c r="J917" t="s">
        <v>5464</v>
      </c>
      <c r="K917" t="s">
        <v>24</v>
      </c>
      <c r="L917" t="s">
        <v>3758</v>
      </c>
      <c r="M917" t="s">
        <v>5465</v>
      </c>
      <c r="N917" t="s">
        <v>5466</v>
      </c>
    </row>
    <row r="918" spans="1:14" x14ac:dyDescent="0.35">
      <c r="A918">
        <v>911</v>
      </c>
      <c r="B918" t="s">
        <v>3744</v>
      </c>
      <c r="C918" t="s">
        <v>4314</v>
      </c>
      <c r="D918" t="s">
        <v>5467</v>
      </c>
      <c r="E918" t="s">
        <v>443</v>
      </c>
      <c r="F918" t="s">
        <v>20</v>
      </c>
      <c r="G918">
        <v>103702416</v>
      </c>
      <c r="H918" t="s">
        <v>5467</v>
      </c>
      <c r="I918" t="s">
        <v>5468</v>
      </c>
      <c r="J918" t="s">
        <v>5469</v>
      </c>
      <c r="K918" t="s">
        <v>24</v>
      </c>
      <c r="L918" t="s">
        <v>35</v>
      </c>
      <c r="M918" t="s">
        <v>5470</v>
      </c>
      <c r="N918" t="s">
        <v>5471</v>
      </c>
    </row>
    <row r="919" spans="1:14" x14ac:dyDescent="0.35">
      <c r="A919">
        <v>912</v>
      </c>
      <c r="B919" t="s">
        <v>3744</v>
      </c>
      <c r="C919" t="s">
        <v>3835</v>
      </c>
      <c r="D919" t="s">
        <v>5472</v>
      </c>
      <c r="E919" t="s">
        <v>443</v>
      </c>
      <c r="F919" t="s">
        <v>20</v>
      </c>
      <c r="G919">
        <v>103702963</v>
      </c>
      <c r="H919" t="s">
        <v>5472</v>
      </c>
      <c r="I919" t="s">
        <v>5473</v>
      </c>
      <c r="J919" t="s">
        <v>5474</v>
      </c>
      <c r="K919" t="s">
        <v>1</v>
      </c>
      <c r="L919" t="s">
        <v>35</v>
      </c>
      <c r="M919" t="s">
        <v>5475</v>
      </c>
      <c r="N919" t="s">
        <v>5476</v>
      </c>
    </row>
    <row r="920" spans="1:14" x14ac:dyDescent="0.35">
      <c r="A920">
        <v>913</v>
      </c>
      <c r="B920" t="s">
        <v>3744</v>
      </c>
      <c r="C920" t="s">
        <v>3904</v>
      </c>
      <c r="D920" t="s">
        <v>5477</v>
      </c>
      <c r="E920" t="s">
        <v>20</v>
      </c>
      <c r="F920" t="s">
        <v>20</v>
      </c>
      <c r="G920">
        <v>103708017</v>
      </c>
      <c r="H920" t="s">
        <v>5477</v>
      </c>
      <c r="I920" t="s">
        <v>5478</v>
      </c>
      <c r="J920" t="s">
        <v>5479</v>
      </c>
      <c r="K920" t="s">
        <v>24</v>
      </c>
      <c r="L920" t="s">
        <v>3908</v>
      </c>
      <c r="M920" t="s">
        <v>5480</v>
      </c>
      <c r="N920" t="s">
        <v>5481</v>
      </c>
    </row>
    <row r="921" spans="1:14" x14ac:dyDescent="0.35">
      <c r="A921">
        <v>914</v>
      </c>
      <c r="B921" t="s">
        <v>3744</v>
      </c>
      <c r="C921" t="s">
        <v>3904</v>
      </c>
      <c r="D921" t="s">
        <v>5482</v>
      </c>
      <c r="E921" t="s">
        <v>20</v>
      </c>
      <c r="F921" t="s">
        <v>20</v>
      </c>
      <c r="G921">
        <v>103719118</v>
      </c>
      <c r="H921" t="s">
        <v>5482</v>
      </c>
      <c r="I921" t="s">
        <v>5483</v>
      </c>
      <c r="J921" t="s">
        <v>5484</v>
      </c>
      <c r="K921" t="s">
        <v>24</v>
      </c>
      <c r="L921" t="s">
        <v>3908</v>
      </c>
      <c r="M921" t="s">
        <v>5485</v>
      </c>
      <c r="N921" t="s">
        <v>5486</v>
      </c>
    </row>
    <row r="922" spans="1:14" x14ac:dyDescent="0.35">
      <c r="A922">
        <v>915</v>
      </c>
      <c r="B922" t="s">
        <v>3744</v>
      </c>
      <c r="C922" t="s">
        <v>4102</v>
      </c>
      <c r="D922" t="s">
        <v>5487</v>
      </c>
      <c r="E922" t="s">
        <v>4468</v>
      </c>
      <c r="F922" t="s">
        <v>20</v>
      </c>
      <c r="G922">
        <v>103749054</v>
      </c>
      <c r="H922" t="s">
        <v>5487</v>
      </c>
      <c r="I922" t="s">
        <v>5488</v>
      </c>
      <c r="J922" t="s">
        <v>5489</v>
      </c>
      <c r="K922" t="s">
        <v>24</v>
      </c>
      <c r="L922" t="s">
        <v>35</v>
      </c>
      <c r="M922" t="s">
        <v>5490</v>
      </c>
      <c r="N922" t="s">
        <v>5491</v>
      </c>
    </row>
    <row r="923" spans="1:14" x14ac:dyDescent="0.35">
      <c r="A923">
        <v>916</v>
      </c>
      <c r="B923" t="s">
        <v>3744</v>
      </c>
      <c r="C923" t="s">
        <v>4102</v>
      </c>
      <c r="D923" t="s">
        <v>5492</v>
      </c>
      <c r="E923" t="s">
        <v>4468</v>
      </c>
      <c r="F923" t="s">
        <v>20</v>
      </c>
      <c r="G923">
        <v>103753335</v>
      </c>
      <c r="H923" t="s">
        <v>5492</v>
      </c>
      <c r="I923" t="s">
        <v>5493</v>
      </c>
      <c r="J923" t="s">
        <v>5494</v>
      </c>
      <c r="K923" t="s">
        <v>24</v>
      </c>
      <c r="L923" t="s">
        <v>35</v>
      </c>
      <c r="M923" t="s">
        <v>5495</v>
      </c>
      <c r="N923" t="s">
        <v>5496</v>
      </c>
    </row>
    <row r="924" spans="1:14" x14ac:dyDescent="0.35">
      <c r="A924">
        <v>917</v>
      </c>
      <c r="B924" t="s">
        <v>3744</v>
      </c>
      <c r="C924" t="s">
        <v>4102</v>
      </c>
      <c r="D924" t="s">
        <v>5497</v>
      </c>
      <c r="E924" t="s">
        <v>4134</v>
      </c>
      <c r="F924" t="s">
        <v>20</v>
      </c>
      <c r="G924">
        <v>103756830</v>
      </c>
      <c r="H924" t="s">
        <v>5497</v>
      </c>
      <c r="I924" t="s">
        <v>5498</v>
      </c>
      <c r="J924" t="s">
        <v>5499</v>
      </c>
      <c r="K924" t="s">
        <v>24</v>
      </c>
      <c r="L924" t="s">
        <v>35</v>
      </c>
      <c r="M924" t="s">
        <v>5500</v>
      </c>
      <c r="N924" t="s">
        <v>5501</v>
      </c>
    </row>
    <row r="925" spans="1:14" x14ac:dyDescent="0.35">
      <c r="A925">
        <v>918</v>
      </c>
      <c r="B925" t="s">
        <v>3744</v>
      </c>
      <c r="C925" t="s">
        <v>3835</v>
      </c>
      <c r="D925" t="s">
        <v>5502</v>
      </c>
      <c r="E925" t="s">
        <v>3837</v>
      </c>
      <c r="F925" t="s">
        <v>20</v>
      </c>
      <c r="G925">
        <v>103777661</v>
      </c>
      <c r="H925" t="s">
        <v>5502</v>
      </c>
      <c r="I925" t="s">
        <v>5503</v>
      </c>
      <c r="J925" t="s">
        <v>5504</v>
      </c>
      <c r="K925" t="s">
        <v>24</v>
      </c>
      <c r="L925" t="s">
        <v>35</v>
      </c>
      <c r="M925" t="s">
        <v>5505</v>
      </c>
      <c r="N925" t="s">
        <v>5506</v>
      </c>
    </row>
    <row r="926" spans="1:14" x14ac:dyDescent="0.35">
      <c r="A926">
        <v>919</v>
      </c>
      <c r="B926" t="s">
        <v>3744</v>
      </c>
      <c r="C926" t="s">
        <v>3835</v>
      </c>
      <c r="D926" t="s">
        <v>5507</v>
      </c>
      <c r="E926" t="s">
        <v>3837</v>
      </c>
      <c r="F926" t="s">
        <v>20</v>
      </c>
      <c r="G926">
        <v>103778518</v>
      </c>
      <c r="H926" t="s">
        <v>5507</v>
      </c>
      <c r="I926" t="s">
        <v>5508</v>
      </c>
      <c r="J926" t="s">
        <v>5509</v>
      </c>
      <c r="K926" t="s">
        <v>24</v>
      </c>
      <c r="L926" t="s">
        <v>35</v>
      </c>
      <c r="M926" t="s">
        <v>5510</v>
      </c>
      <c r="N926" t="s">
        <v>5511</v>
      </c>
    </row>
    <row r="927" spans="1:14" x14ac:dyDescent="0.35">
      <c r="A927">
        <v>920</v>
      </c>
      <c r="B927" t="s">
        <v>3744</v>
      </c>
      <c r="C927" t="s">
        <v>3745</v>
      </c>
      <c r="D927" t="s">
        <v>5512</v>
      </c>
      <c r="E927" t="s">
        <v>443</v>
      </c>
      <c r="F927" t="s">
        <v>20</v>
      </c>
      <c r="G927">
        <v>103787793</v>
      </c>
      <c r="H927" t="s">
        <v>5513</v>
      </c>
      <c r="I927" t="s">
        <v>5514</v>
      </c>
      <c r="J927" t="s">
        <v>5515</v>
      </c>
      <c r="K927" t="s">
        <v>24</v>
      </c>
      <c r="L927" t="s">
        <v>3758</v>
      </c>
      <c r="M927" t="s">
        <v>5516</v>
      </c>
      <c r="N927" t="s">
        <v>5517</v>
      </c>
    </row>
    <row r="928" spans="1:14" x14ac:dyDescent="0.35">
      <c r="A928">
        <v>921</v>
      </c>
      <c r="B928" t="s">
        <v>3744</v>
      </c>
      <c r="C928" t="s">
        <v>3745</v>
      </c>
      <c r="D928" t="s">
        <v>5518</v>
      </c>
      <c r="E928" t="s">
        <v>443</v>
      </c>
      <c r="F928" t="s">
        <v>20</v>
      </c>
      <c r="G928">
        <v>103823262</v>
      </c>
      <c r="H928" t="s">
        <v>5519</v>
      </c>
      <c r="I928" t="s">
        <v>5520</v>
      </c>
      <c r="J928" t="s">
        <v>5521</v>
      </c>
      <c r="K928" t="s">
        <v>24</v>
      </c>
      <c r="L928" t="s">
        <v>3758</v>
      </c>
      <c r="M928" t="s">
        <v>5522</v>
      </c>
      <c r="N928" t="s">
        <v>5523</v>
      </c>
    </row>
    <row r="929" spans="1:14" x14ac:dyDescent="0.35">
      <c r="A929">
        <v>922</v>
      </c>
      <c r="B929" t="s">
        <v>3744</v>
      </c>
      <c r="C929" t="s">
        <v>3745</v>
      </c>
      <c r="D929" t="s">
        <v>5524</v>
      </c>
      <c r="E929" t="s">
        <v>443</v>
      </c>
      <c r="F929" t="s">
        <v>20</v>
      </c>
      <c r="G929">
        <v>103824393</v>
      </c>
      <c r="H929" t="s">
        <v>5525</v>
      </c>
      <c r="I929" t="s">
        <v>5526</v>
      </c>
      <c r="J929" t="s">
        <v>5527</v>
      </c>
      <c r="K929" t="s">
        <v>1</v>
      </c>
      <c r="L929" t="s">
        <v>3758</v>
      </c>
      <c r="M929" t="s">
        <v>5528</v>
      </c>
      <c r="N929" t="s">
        <v>5529</v>
      </c>
    </row>
    <row r="930" spans="1:14" x14ac:dyDescent="0.35">
      <c r="A930">
        <v>923</v>
      </c>
      <c r="B930" t="s">
        <v>3744</v>
      </c>
      <c r="C930" t="s">
        <v>3745</v>
      </c>
      <c r="D930" t="s">
        <v>5530</v>
      </c>
      <c r="E930" t="s">
        <v>443</v>
      </c>
      <c r="F930" t="s">
        <v>20</v>
      </c>
      <c r="G930">
        <v>103824408</v>
      </c>
      <c r="H930" t="s">
        <v>5531</v>
      </c>
      <c r="I930" t="s">
        <v>5532</v>
      </c>
      <c r="J930" t="s">
        <v>5533</v>
      </c>
      <c r="K930" t="s">
        <v>24</v>
      </c>
      <c r="L930" t="s">
        <v>3758</v>
      </c>
      <c r="M930" t="s">
        <v>5534</v>
      </c>
      <c r="N930" t="s">
        <v>5535</v>
      </c>
    </row>
    <row r="931" spans="1:14" x14ac:dyDescent="0.35">
      <c r="A931">
        <v>924</v>
      </c>
      <c r="B931" t="s">
        <v>3744</v>
      </c>
      <c r="C931" t="s">
        <v>3745</v>
      </c>
      <c r="D931" t="s">
        <v>5536</v>
      </c>
      <c r="E931" t="s">
        <v>3747</v>
      </c>
      <c r="F931" t="s">
        <v>20</v>
      </c>
      <c r="G931">
        <v>103840496</v>
      </c>
      <c r="H931" t="s">
        <v>5537</v>
      </c>
      <c r="I931" t="s">
        <v>5538</v>
      </c>
      <c r="J931" t="s">
        <v>5539</v>
      </c>
      <c r="K931" t="s">
        <v>24</v>
      </c>
      <c r="L931" t="s">
        <v>3758</v>
      </c>
      <c r="M931" t="s">
        <v>5540</v>
      </c>
      <c r="N931" t="s">
        <v>5541</v>
      </c>
    </row>
    <row r="932" spans="1:14" x14ac:dyDescent="0.35">
      <c r="A932">
        <v>925</v>
      </c>
      <c r="B932" t="s">
        <v>3744</v>
      </c>
      <c r="C932" t="s">
        <v>3745</v>
      </c>
      <c r="D932" t="s">
        <v>5542</v>
      </c>
      <c r="E932" t="s">
        <v>443</v>
      </c>
      <c r="F932" t="s">
        <v>20</v>
      </c>
      <c r="G932">
        <v>103840615</v>
      </c>
      <c r="H932" t="s">
        <v>5543</v>
      </c>
      <c r="I932" t="s">
        <v>5544</v>
      </c>
      <c r="J932" t="s">
        <v>5545</v>
      </c>
      <c r="K932" t="s">
        <v>24</v>
      </c>
      <c r="L932" t="s">
        <v>3758</v>
      </c>
      <c r="M932" t="s">
        <v>5546</v>
      </c>
      <c r="N932" t="s">
        <v>5547</v>
      </c>
    </row>
    <row r="933" spans="1:14" x14ac:dyDescent="0.35">
      <c r="A933">
        <v>926</v>
      </c>
      <c r="B933" t="s">
        <v>3744</v>
      </c>
      <c r="C933" t="s">
        <v>4157</v>
      </c>
      <c r="D933" t="s">
        <v>5548</v>
      </c>
      <c r="E933" t="s">
        <v>5549</v>
      </c>
      <c r="F933" t="s">
        <v>20</v>
      </c>
      <c r="G933">
        <v>103842008</v>
      </c>
      <c r="H933" t="s">
        <v>5548</v>
      </c>
      <c r="I933" t="s">
        <v>5550</v>
      </c>
      <c r="J933" t="s">
        <v>5551</v>
      </c>
      <c r="K933" t="s">
        <v>1</v>
      </c>
      <c r="L933" t="s">
        <v>35</v>
      </c>
      <c r="M933" t="s">
        <v>5552</v>
      </c>
      <c r="N933" t="s">
        <v>5553</v>
      </c>
    </row>
    <row r="934" spans="1:14" x14ac:dyDescent="0.35">
      <c r="A934">
        <v>927</v>
      </c>
      <c r="B934" t="s">
        <v>3744</v>
      </c>
      <c r="C934" t="s">
        <v>4157</v>
      </c>
      <c r="D934" t="s">
        <v>5554</v>
      </c>
      <c r="E934" t="s">
        <v>5555</v>
      </c>
      <c r="F934" t="s">
        <v>20</v>
      </c>
      <c r="G934">
        <v>103842266</v>
      </c>
      <c r="H934" t="s">
        <v>5554</v>
      </c>
      <c r="I934" t="s">
        <v>5556</v>
      </c>
      <c r="J934" t="s">
        <v>5557</v>
      </c>
      <c r="K934" t="s">
        <v>1</v>
      </c>
      <c r="L934" t="s">
        <v>35</v>
      </c>
      <c r="M934" t="s">
        <v>5558</v>
      </c>
      <c r="N934" t="s">
        <v>5559</v>
      </c>
    </row>
    <row r="935" spans="1:14" x14ac:dyDescent="0.35">
      <c r="A935">
        <v>928</v>
      </c>
      <c r="B935" t="s">
        <v>3744</v>
      </c>
      <c r="C935" t="s">
        <v>4157</v>
      </c>
      <c r="D935" t="s">
        <v>5560</v>
      </c>
      <c r="E935" t="s">
        <v>5561</v>
      </c>
      <c r="F935" t="s">
        <v>20</v>
      </c>
      <c r="G935">
        <v>103843171</v>
      </c>
      <c r="H935" t="s">
        <v>5560</v>
      </c>
      <c r="I935" t="s">
        <v>5562</v>
      </c>
      <c r="J935" t="s">
        <v>5563</v>
      </c>
      <c r="K935" t="s">
        <v>1</v>
      </c>
      <c r="L935" t="s">
        <v>35</v>
      </c>
      <c r="M935" t="s">
        <v>5564</v>
      </c>
      <c r="N935" t="s">
        <v>5565</v>
      </c>
    </row>
    <row r="936" spans="1:14" x14ac:dyDescent="0.35">
      <c r="A936">
        <v>929</v>
      </c>
      <c r="B936" t="s">
        <v>3744</v>
      </c>
      <c r="C936" t="s">
        <v>3842</v>
      </c>
      <c r="D936" t="s">
        <v>5566</v>
      </c>
      <c r="E936" t="s">
        <v>5567</v>
      </c>
      <c r="F936" t="s">
        <v>20</v>
      </c>
      <c r="G936">
        <v>103861663</v>
      </c>
      <c r="H936" t="s">
        <v>5566</v>
      </c>
      <c r="I936" t="s">
        <v>5568</v>
      </c>
      <c r="J936" t="s">
        <v>5569</v>
      </c>
      <c r="K936" t="s">
        <v>24</v>
      </c>
      <c r="L936" t="s">
        <v>35</v>
      </c>
      <c r="M936" t="s">
        <v>5570</v>
      </c>
      <c r="N936" t="s">
        <v>5571</v>
      </c>
    </row>
    <row r="937" spans="1:14" x14ac:dyDescent="0.35">
      <c r="A937">
        <v>930</v>
      </c>
      <c r="B937" t="s">
        <v>3744</v>
      </c>
      <c r="C937" t="s">
        <v>3835</v>
      </c>
      <c r="D937" t="s">
        <v>5572</v>
      </c>
      <c r="E937" t="s">
        <v>443</v>
      </c>
      <c r="F937" t="s">
        <v>20</v>
      </c>
      <c r="G937">
        <v>103869901</v>
      </c>
      <c r="H937" t="s">
        <v>5572</v>
      </c>
      <c r="I937" t="s">
        <v>5573</v>
      </c>
      <c r="J937" t="s">
        <v>5574</v>
      </c>
      <c r="K937" t="s">
        <v>1</v>
      </c>
      <c r="L937" t="s">
        <v>35</v>
      </c>
      <c r="M937" t="s">
        <v>5575</v>
      </c>
      <c r="N937" t="s">
        <v>5576</v>
      </c>
    </row>
    <row r="938" spans="1:14" x14ac:dyDescent="0.35">
      <c r="A938">
        <v>931</v>
      </c>
      <c r="B938" t="s">
        <v>3744</v>
      </c>
      <c r="C938" t="s">
        <v>3842</v>
      </c>
      <c r="D938" t="s">
        <v>5577</v>
      </c>
      <c r="E938" t="s">
        <v>5578</v>
      </c>
      <c r="F938" t="s">
        <v>5579</v>
      </c>
      <c r="G938">
        <v>103878228</v>
      </c>
      <c r="H938" t="s">
        <v>5577</v>
      </c>
      <c r="I938" t="s">
        <v>5580</v>
      </c>
      <c r="J938" t="s">
        <v>5581</v>
      </c>
      <c r="K938" t="s">
        <v>24</v>
      </c>
      <c r="L938" t="s">
        <v>35</v>
      </c>
      <c r="M938" t="s">
        <v>5582</v>
      </c>
      <c r="N938" t="s">
        <v>5583</v>
      </c>
    </row>
    <row r="939" spans="1:14" x14ac:dyDescent="0.35">
      <c r="A939">
        <v>932</v>
      </c>
      <c r="B939" t="s">
        <v>3744</v>
      </c>
      <c r="C939" t="s">
        <v>3842</v>
      </c>
      <c r="D939" t="s">
        <v>5584</v>
      </c>
      <c r="E939" t="s">
        <v>5585</v>
      </c>
      <c r="F939" t="s">
        <v>20</v>
      </c>
      <c r="G939">
        <v>103888704</v>
      </c>
      <c r="H939" t="s">
        <v>5584</v>
      </c>
      <c r="I939" t="s">
        <v>5586</v>
      </c>
      <c r="J939" t="s">
        <v>5587</v>
      </c>
      <c r="K939" t="s">
        <v>24</v>
      </c>
      <c r="L939" t="s">
        <v>35</v>
      </c>
      <c r="M939" t="s">
        <v>5588</v>
      </c>
      <c r="N939" t="s">
        <v>5589</v>
      </c>
    </row>
    <row r="940" spans="1:14" x14ac:dyDescent="0.35">
      <c r="A940">
        <v>933</v>
      </c>
      <c r="B940" t="s">
        <v>3744</v>
      </c>
      <c r="C940" t="s">
        <v>3869</v>
      </c>
      <c r="D940" t="s">
        <v>5590</v>
      </c>
      <c r="E940" t="s">
        <v>3899</v>
      </c>
      <c r="F940" t="s">
        <v>19</v>
      </c>
      <c r="G940">
        <v>103893048</v>
      </c>
      <c r="H940" t="s">
        <v>5590</v>
      </c>
      <c r="I940" t="s">
        <v>5591</v>
      </c>
      <c r="J940" t="s">
        <v>5592</v>
      </c>
      <c r="K940" t="s">
        <v>24</v>
      </c>
      <c r="L940" t="s">
        <v>35</v>
      </c>
      <c r="M940" t="s">
        <v>5593</v>
      </c>
      <c r="N940" t="s">
        <v>5594</v>
      </c>
    </row>
    <row r="941" spans="1:14" x14ac:dyDescent="0.35">
      <c r="A941">
        <v>934</v>
      </c>
      <c r="B941" t="s">
        <v>3744</v>
      </c>
      <c r="C941" t="s">
        <v>3869</v>
      </c>
      <c r="D941" t="s">
        <v>5595</v>
      </c>
      <c r="E941" t="s">
        <v>3899</v>
      </c>
      <c r="F941" t="s">
        <v>19</v>
      </c>
      <c r="G941">
        <v>103893056</v>
      </c>
      <c r="H941" t="s">
        <v>5595</v>
      </c>
      <c r="I941" t="s">
        <v>5596</v>
      </c>
      <c r="J941" t="s">
        <v>5597</v>
      </c>
      <c r="K941" t="s">
        <v>24</v>
      </c>
      <c r="L941" t="s">
        <v>35</v>
      </c>
      <c r="M941" t="s">
        <v>5598</v>
      </c>
      <c r="N941" t="s">
        <v>5599</v>
      </c>
    </row>
    <row r="942" spans="1:14" x14ac:dyDescent="0.35">
      <c r="A942">
        <v>935</v>
      </c>
      <c r="B942" t="s">
        <v>3744</v>
      </c>
      <c r="C942" t="s">
        <v>3869</v>
      </c>
      <c r="D942" t="s">
        <v>5600</v>
      </c>
      <c r="E942" t="s">
        <v>3899</v>
      </c>
      <c r="F942" t="s">
        <v>19</v>
      </c>
      <c r="G942">
        <v>103893080</v>
      </c>
      <c r="H942" t="s">
        <v>5600</v>
      </c>
      <c r="I942" t="s">
        <v>5601</v>
      </c>
      <c r="J942" t="s">
        <v>5602</v>
      </c>
      <c r="K942" t="s">
        <v>24</v>
      </c>
      <c r="L942" t="s">
        <v>35</v>
      </c>
      <c r="M942" t="s">
        <v>5603</v>
      </c>
      <c r="N942" t="s">
        <v>5604</v>
      </c>
    </row>
    <row r="943" spans="1:14" x14ac:dyDescent="0.35">
      <c r="A943">
        <v>936</v>
      </c>
      <c r="B943" t="s">
        <v>3744</v>
      </c>
      <c r="C943" t="s">
        <v>3869</v>
      </c>
      <c r="D943" t="s">
        <v>5605</v>
      </c>
      <c r="E943" t="s">
        <v>3899</v>
      </c>
      <c r="F943" t="s">
        <v>19</v>
      </c>
      <c r="G943">
        <v>103893103</v>
      </c>
      <c r="H943" t="s">
        <v>5605</v>
      </c>
      <c r="I943" t="s">
        <v>5606</v>
      </c>
      <c r="J943" t="s">
        <v>5607</v>
      </c>
      <c r="K943" t="s">
        <v>24</v>
      </c>
      <c r="L943" t="s">
        <v>35</v>
      </c>
      <c r="M943" t="s">
        <v>5608</v>
      </c>
      <c r="N943" t="s">
        <v>5609</v>
      </c>
    </row>
    <row r="944" spans="1:14" x14ac:dyDescent="0.35">
      <c r="A944">
        <v>937</v>
      </c>
      <c r="B944" t="s">
        <v>3744</v>
      </c>
      <c r="C944" t="s">
        <v>3869</v>
      </c>
      <c r="D944" t="s">
        <v>5610</v>
      </c>
      <c r="E944" t="s">
        <v>5143</v>
      </c>
      <c r="F944" t="s">
        <v>5611</v>
      </c>
      <c r="G944">
        <v>103893111</v>
      </c>
      <c r="H944" t="s">
        <v>5610</v>
      </c>
      <c r="I944" t="s">
        <v>5612</v>
      </c>
      <c r="J944" t="s">
        <v>5613</v>
      </c>
      <c r="K944" t="s">
        <v>1</v>
      </c>
      <c r="L944" t="s">
        <v>35</v>
      </c>
      <c r="M944" t="s">
        <v>5614</v>
      </c>
      <c r="N944" t="s">
        <v>5615</v>
      </c>
    </row>
    <row r="945" spans="1:14" x14ac:dyDescent="0.35">
      <c r="A945">
        <v>938</v>
      </c>
      <c r="B945" t="s">
        <v>3744</v>
      </c>
      <c r="C945" t="s">
        <v>3869</v>
      </c>
      <c r="D945" t="s">
        <v>5616</v>
      </c>
      <c r="E945" t="s">
        <v>5143</v>
      </c>
      <c r="F945" t="s">
        <v>139</v>
      </c>
      <c r="G945">
        <v>103893474</v>
      </c>
      <c r="H945" t="s">
        <v>5616</v>
      </c>
      <c r="I945" t="s">
        <v>5617</v>
      </c>
      <c r="J945" t="s">
        <v>5618</v>
      </c>
      <c r="K945" t="s">
        <v>1</v>
      </c>
      <c r="L945" t="s">
        <v>35</v>
      </c>
      <c r="M945" t="s">
        <v>5619</v>
      </c>
      <c r="N945" t="s">
        <v>5620</v>
      </c>
    </row>
    <row r="946" spans="1:14" x14ac:dyDescent="0.35">
      <c r="A946">
        <v>939</v>
      </c>
      <c r="B946" t="s">
        <v>3744</v>
      </c>
      <c r="C946" t="s">
        <v>3869</v>
      </c>
      <c r="D946" t="s">
        <v>5621</v>
      </c>
      <c r="E946" t="s">
        <v>3899</v>
      </c>
      <c r="F946" t="s">
        <v>19</v>
      </c>
      <c r="G946">
        <v>103893755</v>
      </c>
      <c r="H946" t="s">
        <v>5621</v>
      </c>
      <c r="I946" t="s">
        <v>5622</v>
      </c>
      <c r="J946" t="s">
        <v>5623</v>
      </c>
      <c r="K946" t="s">
        <v>24</v>
      </c>
      <c r="L946" t="s">
        <v>35</v>
      </c>
      <c r="M946" t="s">
        <v>5624</v>
      </c>
      <c r="N946" t="s">
        <v>5625</v>
      </c>
    </row>
    <row r="947" spans="1:14" x14ac:dyDescent="0.35">
      <c r="A947">
        <v>940</v>
      </c>
      <c r="B947" t="s">
        <v>3744</v>
      </c>
      <c r="C947" t="s">
        <v>3869</v>
      </c>
      <c r="D947" t="s">
        <v>5626</v>
      </c>
      <c r="E947" t="s">
        <v>3899</v>
      </c>
      <c r="F947" t="s">
        <v>19</v>
      </c>
      <c r="G947">
        <v>103893763</v>
      </c>
      <c r="H947" t="s">
        <v>5626</v>
      </c>
      <c r="I947" t="s">
        <v>5627</v>
      </c>
      <c r="J947" t="s">
        <v>5628</v>
      </c>
      <c r="K947" t="s">
        <v>24</v>
      </c>
      <c r="L947" t="s">
        <v>35</v>
      </c>
      <c r="M947" t="s">
        <v>5629</v>
      </c>
      <c r="N947" t="s">
        <v>5630</v>
      </c>
    </row>
    <row r="948" spans="1:14" x14ac:dyDescent="0.35">
      <c r="A948">
        <v>941</v>
      </c>
      <c r="B948" t="s">
        <v>3744</v>
      </c>
      <c r="C948" t="s">
        <v>3869</v>
      </c>
      <c r="D948" t="s">
        <v>5631</v>
      </c>
      <c r="E948" t="s">
        <v>3899</v>
      </c>
      <c r="F948" t="s">
        <v>19</v>
      </c>
      <c r="G948">
        <v>103893771</v>
      </c>
      <c r="H948" t="s">
        <v>5631</v>
      </c>
      <c r="I948" t="s">
        <v>5632</v>
      </c>
      <c r="J948" t="s">
        <v>5633</v>
      </c>
      <c r="K948" t="s">
        <v>24</v>
      </c>
      <c r="L948" t="s">
        <v>35</v>
      </c>
      <c r="M948" t="s">
        <v>5634</v>
      </c>
      <c r="N948" t="s">
        <v>5635</v>
      </c>
    </row>
    <row r="949" spans="1:14" x14ac:dyDescent="0.35">
      <c r="A949">
        <v>942</v>
      </c>
      <c r="B949" t="s">
        <v>3744</v>
      </c>
      <c r="C949" t="s">
        <v>3869</v>
      </c>
      <c r="D949" t="s">
        <v>5636</v>
      </c>
      <c r="E949" t="s">
        <v>3899</v>
      </c>
      <c r="F949" t="s">
        <v>19</v>
      </c>
      <c r="G949">
        <v>103893788</v>
      </c>
      <c r="H949" t="s">
        <v>5636</v>
      </c>
      <c r="I949" t="s">
        <v>5637</v>
      </c>
      <c r="J949" t="s">
        <v>5638</v>
      </c>
      <c r="K949" t="s">
        <v>24</v>
      </c>
      <c r="L949" t="s">
        <v>35</v>
      </c>
      <c r="M949" t="s">
        <v>5639</v>
      </c>
      <c r="N949" t="s">
        <v>5640</v>
      </c>
    </row>
    <row r="950" spans="1:14" x14ac:dyDescent="0.35">
      <c r="A950">
        <v>943</v>
      </c>
      <c r="B950" t="s">
        <v>3744</v>
      </c>
      <c r="C950" t="s">
        <v>3869</v>
      </c>
      <c r="D950" t="s">
        <v>5641</v>
      </c>
      <c r="E950" t="s">
        <v>3899</v>
      </c>
      <c r="F950" t="s">
        <v>19</v>
      </c>
      <c r="G950">
        <v>103893796</v>
      </c>
      <c r="H950" t="s">
        <v>5641</v>
      </c>
      <c r="I950" t="s">
        <v>5642</v>
      </c>
      <c r="J950" t="s">
        <v>5643</v>
      </c>
      <c r="K950" t="s">
        <v>24</v>
      </c>
      <c r="L950" t="s">
        <v>35</v>
      </c>
      <c r="M950" t="s">
        <v>5644</v>
      </c>
      <c r="N950" t="s">
        <v>5645</v>
      </c>
    </row>
    <row r="951" spans="1:14" x14ac:dyDescent="0.35">
      <c r="A951">
        <v>944</v>
      </c>
      <c r="B951" t="s">
        <v>3744</v>
      </c>
      <c r="C951" t="s">
        <v>3869</v>
      </c>
      <c r="D951" t="s">
        <v>5646</v>
      </c>
      <c r="E951" t="s">
        <v>3747</v>
      </c>
      <c r="F951" t="s">
        <v>19</v>
      </c>
      <c r="G951">
        <v>103893827</v>
      </c>
      <c r="H951" t="s">
        <v>5646</v>
      </c>
      <c r="I951" t="s">
        <v>5647</v>
      </c>
      <c r="J951" t="s">
        <v>5648</v>
      </c>
      <c r="K951" t="s">
        <v>1</v>
      </c>
      <c r="L951" t="s">
        <v>35</v>
      </c>
      <c r="M951" t="s">
        <v>5649</v>
      </c>
      <c r="N951" t="s">
        <v>5650</v>
      </c>
    </row>
    <row r="952" spans="1:14" x14ac:dyDescent="0.35">
      <c r="A952">
        <v>945</v>
      </c>
      <c r="B952" t="s">
        <v>3744</v>
      </c>
      <c r="C952" t="s">
        <v>3869</v>
      </c>
      <c r="D952" t="s">
        <v>5651</v>
      </c>
      <c r="E952" t="s">
        <v>3899</v>
      </c>
      <c r="F952" t="s">
        <v>19</v>
      </c>
      <c r="G952">
        <v>103893915</v>
      </c>
      <c r="H952" t="s">
        <v>5651</v>
      </c>
      <c r="I952" t="s">
        <v>5652</v>
      </c>
      <c r="J952" t="s">
        <v>5653</v>
      </c>
      <c r="K952" t="s">
        <v>24</v>
      </c>
      <c r="L952" t="s">
        <v>35</v>
      </c>
      <c r="M952" t="s">
        <v>5654</v>
      </c>
      <c r="N952" t="s">
        <v>5655</v>
      </c>
    </row>
    <row r="953" spans="1:14" x14ac:dyDescent="0.35">
      <c r="A953">
        <v>946</v>
      </c>
      <c r="B953" t="s">
        <v>3744</v>
      </c>
      <c r="C953" t="s">
        <v>3869</v>
      </c>
      <c r="D953" t="s">
        <v>5656</v>
      </c>
      <c r="E953" t="s">
        <v>3899</v>
      </c>
      <c r="F953" t="s">
        <v>19</v>
      </c>
      <c r="G953">
        <v>103893923</v>
      </c>
      <c r="H953" t="s">
        <v>5656</v>
      </c>
      <c r="I953" t="s">
        <v>5657</v>
      </c>
      <c r="J953" t="s">
        <v>5658</v>
      </c>
      <c r="K953" t="s">
        <v>24</v>
      </c>
      <c r="L953" t="s">
        <v>35</v>
      </c>
      <c r="M953" t="s">
        <v>5659</v>
      </c>
      <c r="N953" t="s">
        <v>5660</v>
      </c>
    </row>
    <row r="954" spans="1:14" x14ac:dyDescent="0.35">
      <c r="A954">
        <v>947</v>
      </c>
      <c r="B954" t="s">
        <v>3744</v>
      </c>
      <c r="C954" t="s">
        <v>3869</v>
      </c>
      <c r="D954" t="s">
        <v>5661</v>
      </c>
      <c r="E954" t="s">
        <v>2958</v>
      </c>
      <c r="F954" t="s">
        <v>19</v>
      </c>
      <c r="G954">
        <v>103893931</v>
      </c>
      <c r="H954" t="s">
        <v>5661</v>
      </c>
      <c r="I954" t="s">
        <v>5662</v>
      </c>
      <c r="J954" t="s">
        <v>5663</v>
      </c>
      <c r="K954" t="s">
        <v>1</v>
      </c>
      <c r="L954" t="s">
        <v>35</v>
      </c>
      <c r="M954" t="s">
        <v>5664</v>
      </c>
      <c r="N954" t="s">
        <v>5665</v>
      </c>
    </row>
    <row r="955" spans="1:14" x14ac:dyDescent="0.35">
      <c r="A955">
        <v>948</v>
      </c>
      <c r="B955" t="s">
        <v>3744</v>
      </c>
      <c r="C955" t="s">
        <v>3869</v>
      </c>
      <c r="D955" t="s">
        <v>5666</v>
      </c>
      <c r="E955" t="s">
        <v>3899</v>
      </c>
      <c r="F955" t="s">
        <v>19</v>
      </c>
      <c r="G955">
        <v>103893964</v>
      </c>
      <c r="H955" t="s">
        <v>5666</v>
      </c>
      <c r="I955" t="s">
        <v>5667</v>
      </c>
      <c r="J955" t="s">
        <v>5668</v>
      </c>
      <c r="K955" t="s">
        <v>24</v>
      </c>
      <c r="L955" t="s">
        <v>35</v>
      </c>
      <c r="M955" t="s">
        <v>5669</v>
      </c>
      <c r="N955" t="s">
        <v>5670</v>
      </c>
    </row>
    <row r="956" spans="1:14" x14ac:dyDescent="0.35">
      <c r="A956">
        <v>949</v>
      </c>
      <c r="B956" t="s">
        <v>3744</v>
      </c>
      <c r="C956" t="s">
        <v>3869</v>
      </c>
      <c r="D956" t="s">
        <v>5671</v>
      </c>
      <c r="E956" t="s">
        <v>3899</v>
      </c>
      <c r="F956" t="s">
        <v>19</v>
      </c>
      <c r="G956">
        <v>103894000</v>
      </c>
      <c r="H956" t="s">
        <v>5671</v>
      </c>
      <c r="I956" t="s">
        <v>5672</v>
      </c>
      <c r="J956" t="s">
        <v>5673</v>
      </c>
      <c r="K956" t="s">
        <v>24</v>
      </c>
      <c r="L956" t="s">
        <v>35</v>
      </c>
      <c r="M956" t="s">
        <v>5674</v>
      </c>
      <c r="N956" t="s">
        <v>5675</v>
      </c>
    </row>
    <row r="957" spans="1:14" x14ac:dyDescent="0.35">
      <c r="A957">
        <v>950</v>
      </c>
      <c r="B957" t="s">
        <v>3744</v>
      </c>
      <c r="C957" t="s">
        <v>3869</v>
      </c>
      <c r="D957" t="s">
        <v>5676</v>
      </c>
      <c r="E957" t="s">
        <v>3899</v>
      </c>
      <c r="F957" t="s">
        <v>19</v>
      </c>
      <c r="G957">
        <v>103894082</v>
      </c>
      <c r="H957" t="s">
        <v>5676</v>
      </c>
      <c r="I957" t="s">
        <v>5677</v>
      </c>
      <c r="J957" t="s">
        <v>5678</v>
      </c>
      <c r="K957" t="s">
        <v>24</v>
      </c>
      <c r="L957" t="s">
        <v>35</v>
      </c>
      <c r="M957" t="s">
        <v>5679</v>
      </c>
      <c r="N957" t="s">
        <v>5680</v>
      </c>
    </row>
    <row r="958" spans="1:14" x14ac:dyDescent="0.35">
      <c r="A958">
        <v>951</v>
      </c>
      <c r="B958" t="s">
        <v>3744</v>
      </c>
      <c r="C958" t="s">
        <v>3869</v>
      </c>
      <c r="D958" t="s">
        <v>5681</v>
      </c>
      <c r="E958" t="s">
        <v>3899</v>
      </c>
      <c r="F958" t="s">
        <v>19</v>
      </c>
      <c r="G958">
        <v>103894090</v>
      </c>
      <c r="H958" t="s">
        <v>5681</v>
      </c>
      <c r="I958" t="s">
        <v>5682</v>
      </c>
      <c r="J958" t="s">
        <v>5683</v>
      </c>
      <c r="K958" t="s">
        <v>24</v>
      </c>
      <c r="L958" t="s">
        <v>35</v>
      </c>
      <c r="M958" t="s">
        <v>5684</v>
      </c>
      <c r="N958" t="s">
        <v>5685</v>
      </c>
    </row>
    <row r="959" spans="1:14" x14ac:dyDescent="0.35">
      <c r="A959">
        <v>952</v>
      </c>
      <c r="B959" t="s">
        <v>3744</v>
      </c>
      <c r="C959" t="s">
        <v>3869</v>
      </c>
      <c r="D959" t="s">
        <v>5686</v>
      </c>
      <c r="E959" t="s">
        <v>3899</v>
      </c>
      <c r="F959" t="s">
        <v>19</v>
      </c>
      <c r="G959">
        <v>103894113</v>
      </c>
      <c r="H959" t="s">
        <v>5686</v>
      </c>
      <c r="I959" t="s">
        <v>5687</v>
      </c>
      <c r="J959" t="s">
        <v>5688</v>
      </c>
      <c r="K959" t="s">
        <v>24</v>
      </c>
      <c r="L959" t="s">
        <v>35</v>
      </c>
      <c r="M959" t="s">
        <v>5689</v>
      </c>
      <c r="N959" t="s">
        <v>5690</v>
      </c>
    </row>
    <row r="960" spans="1:14" x14ac:dyDescent="0.35">
      <c r="A960">
        <v>953</v>
      </c>
      <c r="B960" t="s">
        <v>3744</v>
      </c>
      <c r="C960" t="s">
        <v>3869</v>
      </c>
      <c r="D960" t="s">
        <v>5691</v>
      </c>
      <c r="E960" t="s">
        <v>3899</v>
      </c>
      <c r="F960" t="s">
        <v>19</v>
      </c>
      <c r="G960">
        <v>103894138</v>
      </c>
      <c r="H960" t="s">
        <v>5691</v>
      </c>
      <c r="I960" t="s">
        <v>5692</v>
      </c>
      <c r="J960" t="s">
        <v>5693</v>
      </c>
      <c r="K960" t="s">
        <v>24</v>
      </c>
      <c r="L960" t="s">
        <v>35</v>
      </c>
      <c r="M960" t="s">
        <v>5694</v>
      </c>
      <c r="N960" t="s">
        <v>5695</v>
      </c>
    </row>
    <row r="961" spans="1:14" x14ac:dyDescent="0.35">
      <c r="A961">
        <v>954</v>
      </c>
      <c r="B961" t="s">
        <v>3744</v>
      </c>
      <c r="C961" t="s">
        <v>3869</v>
      </c>
      <c r="D961" t="s">
        <v>5696</v>
      </c>
      <c r="E961" t="s">
        <v>3899</v>
      </c>
      <c r="F961" t="s">
        <v>19</v>
      </c>
      <c r="G961">
        <v>103894195</v>
      </c>
      <c r="H961" t="s">
        <v>5696</v>
      </c>
      <c r="I961" t="s">
        <v>5697</v>
      </c>
      <c r="J961" t="s">
        <v>5698</v>
      </c>
      <c r="K961" t="s">
        <v>24</v>
      </c>
      <c r="L961" t="s">
        <v>35</v>
      </c>
      <c r="M961" t="s">
        <v>5699</v>
      </c>
      <c r="N961" t="s">
        <v>5700</v>
      </c>
    </row>
    <row r="962" spans="1:14" x14ac:dyDescent="0.35">
      <c r="A962">
        <v>955</v>
      </c>
      <c r="B962" t="s">
        <v>3744</v>
      </c>
      <c r="C962" t="s">
        <v>3869</v>
      </c>
      <c r="D962" t="s">
        <v>5701</v>
      </c>
      <c r="E962" t="s">
        <v>3899</v>
      </c>
      <c r="F962" t="s">
        <v>19</v>
      </c>
      <c r="G962">
        <v>103894226</v>
      </c>
      <c r="H962" t="s">
        <v>5701</v>
      </c>
      <c r="I962" t="s">
        <v>5702</v>
      </c>
      <c r="J962" t="s">
        <v>5703</v>
      </c>
      <c r="K962" t="s">
        <v>24</v>
      </c>
      <c r="L962" t="s">
        <v>35</v>
      </c>
      <c r="M962" t="s">
        <v>5704</v>
      </c>
      <c r="N962" t="s">
        <v>5705</v>
      </c>
    </row>
    <row r="963" spans="1:14" x14ac:dyDescent="0.35">
      <c r="A963">
        <v>956</v>
      </c>
      <c r="B963" t="s">
        <v>3744</v>
      </c>
      <c r="C963" t="s">
        <v>3869</v>
      </c>
      <c r="D963" t="s">
        <v>5706</v>
      </c>
      <c r="E963" t="s">
        <v>3899</v>
      </c>
      <c r="F963" t="s">
        <v>19</v>
      </c>
      <c r="G963">
        <v>103894234</v>
      </c>
      <c r="H963" t="s">
        <v>5706</v>
      </c>
      <c r="I963" t="s">
        <v>5707</v>
      </c>
      <c r="J963" t="s">
        <v>5708</v>
      </c>
      <c r="K963" t="s">
        <v>24</v>
      </c>
      <c r="L963" t="s">
        <v>35</v>
      </c>
      <c r="M963" t="s">
        <v>5709</v>
      </c>
      <c r="N963" t="s">
        <v>5710</v>
      </c>
    </row>
    <row r="964" spans="1:14" x14ac:dyDescent="0.35">
      <c r="A964">
        <v>957</v>
      </c>
      <c r="B964" t="s">
        <v>3744</v>
      </c>
      <c r="C964" t="s">
        <v>3869</v>
      </c>
      <c r="D964" t="s">
        <v>5711</v>
      </c>
      <c r="E964" t="s">
        <v>3899</v>
      </c>
      <c r="F964" t="s">
        <v>19</v>
      </c>
      <c r="G964">
        <v>103894242</v>
      </c>
      <c r="H964" t="s">
        <v>5711</v>
      </c>
      <c r="I964" t="s">
        <v>5712</v>
      </c>
      <c r="J964" t="s">
        <v>5713</v>
      </c>
      <c r="K964" t="s">
        <v>24</v>
      </c>
      <c r="L964" t="s">
        <v>35</v>
      </c>
      <c r="M964" t="s">
        <v>5714</v>
      </c>
      <c r="N964" t="s">
        <v>5715</v>
      </c>
    </row>
    <row r="965" spans="1:14" x14ac:dyDescent="0.35">
      <c r="A965">
        <v>958</v>
      </c>
      <c r="B965" t="s">
        <v>3744</v>
      </c>
      <c r="C965" t="s">
        <v>3869</v>
      </c>
      <c r="D965" t="s">
        <v>5716</v>
      </c>
      <c r="E965" t="s">
        <v>3899</v>
      </c>
      <c r="F965" t="s">
        <v>19</v>
      </c>
      <c r="G965">
        <v>103894283</v>
      </c>
      <c r="H965" t="s">
        <v>5716</v>
      </c>
      <c r="I965" t="s">
        <v>5717</v>
      </c>
      <c r="J965" t="s">
        <v>5718</v>
      </c>
      <c r="K965" t="s">
        <v>24</v>
      </c>
      <c r="L965" t="s">
        <v>35</v>
      </c>
      <c r="M965" t="s">
        <v>5719</v>
      </c>
      <c r="N965" t="s">
        <v>5720</v>
      </c>
    </row>
    <row r="966" spans="1:14" x14ac:dyDescent="0.35">
      <c r="A966">
        <v>959</v>
      </c>
      <c r="B966" t="s">
        <v>3744</v>
      </c>
      <c r="C966" t="s">
        <v>3869</v>
      </c>
      <c r="D966" t="s">
        <v>5721</v>
      </c>
      <c r="E966" t="s">
        <v>3899</v>
      </c>
      <c r="F966" t="s">
        <v>19</v>
      </c>
      <c r="G966">
        <v>103894322</v>
      </c>
      <c r="H966" t="s">
        <v>5721</v>
      </c>
      <c r="I966" t="s">
        <v>5722</v>
      </c>
      <c r="J966" t="s">
        <v>5723</v>
      </c>
      <c r="K966" t="s">
        <v>24</v>
      </c>
      <c r="L966" t="s">
        <v>35</v>
      </c>
      <c r="M966" t="s">
        <v>5724</v>
      </c>
      <c r="N966" t="s">
        <v>5725</v>
      </c>
    </row>
    <row r="967" spans="1:14" x14ac:dyDescent="0.35">
      <c r="A967">
        <v>960</v>
      </c>
      <c r="B967" t="s">
        <v>3744</v>
      </c>
      <c r="C967" t="s">
        <v>3869</v>
      </c>
      <c r="D967" t="s">
        <v>5726</v>
      </c>
      <c r="E967" t="s">
        <v>2958</v>
      </c>
      <c r="F967" t="s">
        <v>19</v>
      </c>
      <c r="G967">
        <v>103894476</v>
      </c>
      <c r="H967" t="s">
        <v>5726</v>
      </c>
      <c r="I967" t="s">
        <v>5727</v>
      </c>
      <c r="J967" t="s">
        <v>5728</v>
      </c>
      <c r="K967" t="s">
        <v>1</v>
      </c>
      <c r="L967" t="s">
        <v>35</v>
      </c>
      <c r="M967" t="s">
        <v>5729</v>
      </c>
      <c r="N967" t="s">
        <v>5730</v>
      </c>
    </row>
    <row r="968" spans="1:14" x14ac:dyDescent="0.35">
      <c r="A968">
        <v>961</v>
      </c>
      <c r="B968" t="s">
        <v>3744</v>
      </c>
      <c r="C968" t="s">
        <v>3869</v>
      </c>
      <c r="D968" t="s">
        <v>5731</v>
      </c>
      <c r="E968" t="s">
        <v>3899</v>
      </c>
      <c r="F968" t="s">
        <v>19</v>
      </c>
      <c r="G968">
        <v>103894685</v>
      </c>
      <c r="H968" t="s">
        <v>5731</v>
      </c>
      <c r="I968" t="s">
        <v>5732</v>
      </c>
      <c r="J968" t="s">
        <v>5733</v>
      </c>
      <c r="K968" t="s">
        <v>24</v>
      </c>
      <c r="L968" t="s">
        <v>35</v>
      </c>
      <c r="M968" t="s">
        <v>5734</v>
      </c>
      <c r="N968" t="s">
        <v>5735</v>
      </c>
    </row>
    <row r="969" spans="1:14" x14ac:dyDescent="0.35">
      <c r="A969">
        <v>962</v>
      </c>
      <c r="B969" t="s">
        <v>3744</v>
      </c>
      <c r="C969" t="s">
        <v>3869</v>
      </c>
      <c r="D969" t="s">
        <v>5736</v>
      </c>
      <c r="E969" t="s">
        <v>5143</v>
      </c>
      <c r="F969" t="s">
        <v>153</v>
      </c>
      <c r="G969">
        <v>103894740</v>
      </c>
      <c r="H969" t="s">
        <v>5736</v>
      </c>
      <c r="I969" t="s">
        <v>5737</v>
      </c>
      <c r="J969" t="s">
        <v>5738</v>
      </c>
      <c r="K969" t="s">
        <v>1</v>
      </c>
      <c r="L969" t="s">
        <v>35</v>
      </c>
      <c r="M969" t="s">
        <v>5739</v>
      </c>
      <c r="N969" t="s">
        <v>5740</v>
      </c>
    </row>
    <row r="970" spans="1:14" x14ac:dyDescent="0.35">
      <c r="A970">
        <v>963</v>
      </c>
      <c r="B970" t="s">
        <v>3744</v>
      </c>
      <c r="C970" t="s">
        <v>3869</v>
      </c>
      <c r="D970" t="s">
        <v>5741</v>
      </c>
      <c r="E970" t="s">
        <v>5742</v>
      </c>
      <c r="F970" t="s">
        <v>5743</v>
      </c>
      <c r="G970">
        <v>103894781</v>
      </c>
      <c r="H970" t="s">
        <v>5741</v>
      </c>
      <c r="I970" t="s">
        <v>5744</v>
      </c>
      <c r="J970" t="s">
        <v>5745</v>
      </c>
      <c r="K970" t="s">
        <v>1</v>
      </c>
      <c r="L970" t="s">
        <v>35</v>
      </c>
      <c r="M970" t="s">
        <v>5746</v>
      </c>
      <c r="N970" t="s">
        <v>5747</v>
      </c>
    </row>
    <row r="971" spans="1:14" x14ac:dyDescent="0.35">
      <c r="A971">
        <v>964</v>
      </c>
      <c r="B971" t="s">
        <v>3744</v>
      </c>
      <c r="C971" t="s">
        <v>3869</v>
      </c>
      <c r="D971" t="s">
        <v>5748</v>
      </c>
      <c r="E971" t="s">
        <v>5749</v>
      </c>
      <c r="F971" t="s">
        <v>5750</v>
      </c>
      <c r="G971">
        <v>103894798</v>
      </c>
      <c r="H971" t="s">
        <v>5748</v>
      </c>
      <c r="I971" t="s">
        <v>5751</v>
      </c>
      <c r="J971" t="s">
        <v>5752</v>
      </c>
      <c r="K971" t="s">
        <v>1</v>
      </c>
      <c r="L971" t="s">
        <v>35</v>
      </c>
      <c r="M971" t="s">
        <v>5753</v>
      </c>
      <c r="N971" t="s">
        <v>5754</v>
      </c>
    </row>
    <row r="972" spans="1:14" x14ac:dyDescent="0.35">
      <c r="A972">
        <v>965</v>
      </c>
      <c r="B972" t="s">
        <v>3744</v>
      </c>
      <c r="C972" t="s">
        <v>3869</v>
      </c>
      <c r="D972" t="s">
        <v>5755</v>
      </c>
      <c r="E972" t="s">
        <v>3899</v>
      </c>
      <c r="F972" t="s">
        <v>19</v>
      </c>
      <c r="G972">
        <v>103899243</v>
      </c>
      <c r="H972" t="s">
        <v>5755</v>
      </c>
      <c r="I972" t="s">
        <v>5756</v>
      </c>
      <c r="J972" t="s">
        <v>5757</v>
      </c>
      <c r="K972" t="s">
        <v>24</v>
      </c>
      <c r="L972" t="s">
        <v>35</v>
      </c>
      <c r="M972" t="s">
        <v>5758</v>
      </c>
      <c r="N972" t="s">
        <v>5759</v>
      </c>
    </row>
    <row r="973" spans="1:14" x14ac:dyDescent="0.35">
      <c r="A973">
        <v>966</v>
      </c>
      <c r="B973" t="s">
        <v>3744</v>
      </c>
      <c r="C973" t="s">
        <v>4314</v>
      </c>
      <c r="D973" t="s">
        <v>5760</v>
      </c>
      <c r="E973" t="s">
        <v>443</v>
      </c>
      <c r="F973" t="s">
        <v>20</v>
      </c>
      <c r="G973">
        <v>103899372</v>
      </c>
      <c r="H973" t="s">
        <v>5761</v>
      </c>
      <c r="I973" t="s">
        <v>5762</v>
      </c>
      <c r="J973" t="s">
        <v>5763</v>
      </c>
      <c r="K973" t="s">
        <v>24</v>
      </c>
      <c r="L973" t="s">
        <v>35</v>
      </c>
      <c r="M973" t="s">
        <v>5764</v>
      </c>
      <c r="N973" t="s">
        <v>5765</v>
      </c>
    </row>
    <row r="974" spans="1:14" x14ac:dyDescent="0.35">
      <c r="A974">
        <v>967</v>
      </c>
      <c r="B974" t="s">
        <v>3744</v>
      </c>
      <c r="C974" t="s">
        <v>3869</v>
      </c>
      <c r="D974" t="s">
        <v>5766</v>
      </c>
      <c r="E974" t="s">
        <v>3899</v>
      </c>
      <c r="F974" t="s">
        <v>19</v>
      </c>
      <c r="G974">
        <v>103899741</v>
      </c>
      <c r="H974" t="s">
        <v>5766</v>
      </c>
      <c r="I974" t="s">
        <v>5767</v>
      </c>
      <c r="J974" t="s">
        <v>5768</v>
      </c>
      <c r="K974" t="s">
        <v>24</v>
      </c>
      <c r="L974" t="s">
        <v>35</v>
      </c>
      <c r="M974" t="s">
        <v>5769</v>
      </c>
      <c r="N974" t="s">
        <v>5770</v>
      </c>
    </row>
    <row r="975" spans="1:14" x14ac:dyDescent="0.35">
      <c r="A975">
        <v>968</v>
      </c>
      <c r="B975" t="s">
        <v>3744</v>
      </c>
      <c r="C975" t="s">
        <v>3869</v>
      </c>
      <c r="D975" t="s">
        <v>5771</v>
      </c>
      <c r="E975" t="s">
        <v>3899</v>
      </c>
      <c r="F975" t="s">
        <v>19</v>
      </c>
      <c r="G975">
        <v>103900322</v>
      </c>
      <c r="H975" t="s">
        <v>5771</v>
      </c>
      <c r="I975" t="s">
        <v>5772</v>
      </c>
      <c r="J975" t="s">
        <v>5773</v>
      </c>
      <c r="K975" t="s">
        <v>24</v>
      </c>
      <c r="L975" t="s">
        <v>35</v>
      </c>
      <c r="M975" t="s">
        <v>5774</v>
      </c>
      <c r="N975" t="s">
        <v>5775</v>
      </c>
    </row>
    <row r="976" spans="1:14" x14ac:dyDescent="0.35">
      <c r="A976">
        <v>969</v>
      </c>
      <c r="B976" t="s">
        <v>3744</v>
      </c>
      <c r="C976" t="s">
        <v>3869</v>
      </c>
      <c r="D976" t="s">
        <v>5776</v>
      </c>
      <c r="E976" t="s">
        <v>3899</v>
      </c>
      <c r="F976" t="s">
        <v>19</v>
      </c>
      <c r="G976">
        <v>103900798</v>
      </c>
      <c r="H976" t="s">
        <v>5776</v>
      </c>
      <c r="I976" t="s">
        <v>5777</v>
      </c>
      <c r="J976" t="s">
        <v>5778</v>
      </c>
      <c r="K976" t="s">
        <v>24</v>
      </c>
      <c r="L976" t="s">
        <v>35</v>
      </c>
      <c r="M976" t="s">
        <v>5779</v>
      </c>
      <c r="N976" t="s">
        <v>5780</v>
      </c>
    </row>
    <row r="977" spans="1:14" x14ac:dyDescent="0.35">
      <c r="A977">
        <v>970</v>
      </c>
      <c r="B977" t="s">
        <v>3744</v>
      </c>
      <c r="C977" t="s">
        <v>3869</v>
      </c>
      <c r="D977" t="s">
        <v>5781</v>
      </c>
      <c r="E977" t="s">
        <v>2958</v>
      </c>
      <c r="F977" t="s">
        <v>19</v>
      </c>
      <c r="G977">
        <v>103900966</v>
      </c>
      <c r="H977" t="s">
        <v>5781</v>
      </c>
      <c r="I977" t="s">
        <v>5782</v>
      </c>
      <c r="J977" t="s">
        <v>5783</v>
      </c>
      <c r="K977" t="s">
        <v>1</v>
      </c>
      <c r="L977" t="s">
        <v>35</v>
      </c>
      <c r="M977" t="s">
        <v>5784</v>
      </c>
      <c r="N977" t="s">
        <v>5785</v>
      </c>
    </row>
    <row r="978" spans="1:14" x14ac:dyDescent="0.35">
      <c r="A978">
        <v>971</v>
      </c>
      <c r="B978" t="s">
        <v>3744</v>
      </c>
      <c r="C978" t="s">
        <v>4102</v>
      </c>
      <c r="D978" t="s">
        <v>5786</v>
      </c>
      <c r="E978" t="s">
        <v>5787</v>
      </c>
      <c r="F978" t="s">
        <v>20</v>
      </c>
      <c r="G978">
        <v>103909041</v>
      </c>
      <c r="H978" t="s">
        <v>5786</v>
      </c>
      <c r="I978" t="s">
        <v>5788</v>
      </c>
      <c r="J978" t="s">
        <v>5789</v>
      </c>
      <c r="K978" t="s">
        <v>24</v>
      </c>
      <c r="L978" t="s">
        <v>35</v>
      </c>
      <c r="M978" t="s">
        <v>5790</v>
      </c>
      <c r="N978" t="s">
        <v>5791</v>
      </c>
    </row>
    <row r="979" spans="1:14" x14ac:dyDescent="0.35">
      <c r="A979">
        <v>972</v>
      </c>
      <c r="B979" t="s">
        <v>3744</v>
      </c>
      <c r="C979" t="s">
        <v>4102</v>
      </c>
      <c r="D979" t="s">
        <v>5792</v>
      </c>
      <c r="E979" t="s">
        <v>5793</v>
      </c>
      <c r="F979" t="s">
        <v>20</v>
      </c>
      <c r="G979">
        <v>103909113</v>
      </c>
      <c r="H979" t="s">
        <v>5792</v>
      </c>
      <c r="I979" t="s">
        <v>5794</v>
      </c>
      <c r="J979" t="s">
        <v>5795</v>
      </c>
      <c r="K979" t="s">
        <v>24</v>
      </c>
      <c r="L979" t="s">
        <v>35</v>
      </c>
      <c r="M979" t="s">
        <v>5796</v>
      </c>
      <c r="N979" t="s">
        <v>5797</v>
      </c>
    </row>
    <row r="980" spans="1:14" x14ac:dyDescent="0.35">
      <c r="A980">
        <v>973</v>
      </c>
      <c r="B980" t="s">
        <v>3744</v>
      </c>
      <c r="C980" t="s">
        <v>3745</v>
      </c>
      <c r="D980" t="s">
        <v>5798</v>
      </c>
      <c r="E980" t="s">
        <v>443</v>
      </c>
      <c r="F980" t="s">
        <v>20</v>
      </c>
      <c r="G980">
        <v>103916754</v>
      </c>
      <c r="H980" t="s">
        <v>5799</v>
      </c>
      <c r="I980" t="s">
        <v>5800</v>
      </c>
      <c r="J980" t="s">
        <v>5801</v>
      </c>
      <c r="K980" t="s">
        <v>24</v>
      </c>
      <c r="L980" t="s">
        <v>3758</v>
      </c>
      <c r="M980" t="s">
        <v>5802</v>
      </c>
      <c r="N980" t="s">
        <v>5803</v>
      </c>
    </row>
    <row r="981" spans="1:14" x14ac:dyDescent="0.35">
      <c r="A981">
        <v>974</v>
      </c>
      <c r="B981" t="s">
        <v>3744</v>
      </c>
      <c r="C981" t="s">
        <v>4157</v>
      </c>
      <c r="D981" t="s">
        <v>5804</v>
      </c>
      <c r="E981" t="s">
        <v>5805</v>
      </c>
      <c r="F981" t="s">
        <v>20</v>
      </c>
      <c r="G981">
        <v>103918493</v>
      </c>
      <c r="H981" t="s">
        <v>5806</v>
      </c>
      <c r="I981" t="s">
        <v>5807</v>
      </c>
      <c r="J981" t="s">
        <v>5808</v>
      </c>
      <c r="K981" t="s">
        <v>1</v>
      </c>
      <c r="L981" t="s">
        <v>35</v>
      </c>
      <c r="M981" t="s">
        <v>5809</v>
      </c>
      <c r="N981" t="s">
        <v>5810</v>
      </c>
    </row>
    <row r="982" spans="1:14" x14ac:dyDescent="0.35">
      <c r="A982">
        <v>975</v>
      </c>
      <c r="B982" t="s">
        <v>3744</v>
      </c>
      <c r="C982" t="s">
        <v>3842</v>
      </c>
      <c r="D982" t="s">
        <v>5811</v>
      </c>
      <c r="E982" t="s">
        <v>5812</v>
      </c>
      <c r="F982" t="s">
        <v>20</v>
      </c>
      <c r="G982">
        <v>103924126</v>
      </c>
      <c r="H982" t="s">
        <v>5811</v>
      </c>
      <c r="I982" t="s">
        <v>5813</v>
      </c>
      <c r="J982" t="s">
        <v>5814</v>
      </c>
      <c r="K982" t="s">
        <v>24</v>
      </c>
      <c r="L982" t="s">
        <v>35</v>
      </c>
      <c r="M982" t="s">
        <v>5815</v>
      </c>
      <c r="N982" t="s">
        <v>5816</v>
      </c>
    </row>
    <row r="983" spans="1:14" x14ac:dyDescent="0.35">
      <c r="A983">
        <v>976</v>
      </c>
      <c r="B983" t="s">
        <v>3744</v>
      </c>
      <c r="C983" t="s">
        <v>3932</v>
      </c>
      <c r="D983" t="s">
        <v>5817</v>
      </c>
      <c r="E983" t="s">
        <v>5818</v>
      </c>
      <c r="F983" t="s">
        <v>20</v>
      </c>
      <c r="G983">
        <v>103933666</v>
      </c>
      <c r="H983" t="s">
        <v>5817</v>
      </c>
      <c r="I983" t="s">
        <v>5819</v>
      </c>
      <c r="J983" t="s">
        <v>5820</v>
      </c>
      <c r="K983" t="s">
        <v>24</v>
      </c>
      <c r="L983" t="s">
        <v>35</v>
      </c>
      <c r="M983" t="s">
        <v>5821</v>
      </c>
      <c r="N983" t="s">
        <v>5822</v>
      </c>
    </row>
    <row r="984" spans="1:14" x14ac:dyDescent="0.35">
      <c r="A984">
        <v>977</v>
      </c>
      <c r="B984" t="s">
        <v>3744</v>
      </c>
      <c r="C984" t="s">
        <v>3835</v>
      </c>
      <c r="D984" t="s">
        <v>5823</v>
      </c>
      <c r="E984" t="s">
        <v>3837</v>
      </c>
      <c r="F984" t="s">
        <v>20</v>
      </c>
      <c r="G984">
        <v>103942361</v>
      </c>
      <c r="H984" t="s">
        <v>5823</v>
      </c>
      <c r="I984" t="s">
        <v>5824</v>
      </c>
      <c r="J984" t="s">
        <v>5825</v>
      </c>
      <c r="K984" t="s">
        <v>24</v>
      </c>
      <c r="L984" t="s">
        <v>35</v>
      </c>
      <c r="M984" t="s">
        <v>5826</v>
      </c>
      <c r="N984" t="s">
        <v>5827</v>
      </c>
    </row>
    <row r="985" spans="1:14" x14ac:dyDescent="0.35">
      <c r="A985">
        <v>978</v>
      </c>
      <c r="B985" t="s">
        <v>3744</v>
      </c>
      <c r="C985" t="s">
        <v>3835</v>
      </c>
      <c r="D985" t="s">
        <v>5828</v>
      </c>
      <c r="E985" t="s">
        <v>443</v>
      </c>
      <c r="F985" t="s">
        <v>20</v>
      </c>
      <c r="G985">
        <v>103942386</v>
      </c>
      <c r="H985" t="s">
        <v>5828</v>
      </c>
      <c r="I985" t="s">
        <v>5829</v>
      </c>
      <c r="J985" t="s">
        <v>5830</v>
      </c>
      <c r="K985" t="s">
        <v>1</v>
      </c>
      <c r="L985" t="s">
        <v>35</v>
      </c>
      <c r="M985" t="s">
        <v>5831</v>
      </c>
      <c r="N985" t="s">
        <v>5832</v>
      </c>
    </row>
    <row r="986" spans="1:14" x14ac:dyDescent="0.35">
      <c r="A986">
        <v>979</v>
      </c>
      <c r="B986" t="s">
        <v>3744</v>
      </c>
      <c r="C986" t="s">
        <v>3835</v>
      </c>
      <c r="D986" t="s">
        <v>5833</v>
      </c>
      <c r="E986" t="s">
        <v>3837</v>
      </c>
      <c r="F986" t="s">
        <v>20</v>
      </c>
      <c r="G986">
        <v>103942458</v>
      </c>
      <c r="H986" t="s">
        <v>5833</v>
      </c>
      <c r="I986" t="s">
        <v>5834</v>
      </c>
      <c r="J986" t="s">
        <v>5835</v>
      </c>
      <c r="K986" t="s">
        <v>24</v>
      </c>
      <c r="L986" t="s">
        <v>35</v>
      </c>
      <c r="M986" t="s">
        <v>5836</v>
      </c>
      <c r="N986" t="s">
        <v>5837</v>
      </c>
    </row>
    <row r="987" spans="1:14" x14ac:dyDescent="0.35">
      <c r="A987">
        <v>980</v>
      </c>
      <c r="B987" t="s">
        <v>3744</v>
      </c>
      <c r="C987" t="s">
        <v>3835</v>
      </c>
      <c r="D987" t="s">
        <v>5838</v>
      </c>
      <c r="E987" t="s">
        <v>3837</v>
      </c>
      <c r="F987" t="s">
        <v>20</v>
      </c>
      <c r="G987">
        <v>103947338</v>
      </c>
      <c r="H987" t="s">
        <v>5838</v>
      </c>
      <c r="I987" t="s">
        <v>5839</v>
      </c>
      <c r="J987" t="s">
        <v>5840</v>
      </c>
      <c r="K987" t="s">
        <v>24</v>
      </c>
      <c r="L987" t="s">
        <v>35</v>
      </c>
      <c r="M987" t="s">
        <v>5841</v>
      </c>
      <c r="N987" t="s">
        <v>5842</v>
      </c>
    </row>
    <row r="988" spans="1:14" x14ac:dyDescent="0.35">
      <c r="A988">
        <v>981</v>
      </c>
      <c r="B988" t="s">
        <v>3744</v>
      </c>
      <c r="C988" t="s">
        <v>3835</v>
      </c>
      <c r="D988" t="s">
        <v>5843</v>
      </c>
      <c r="E988" t="s">
        <v>3837</v>
      </c>
      <c r="F988" t="s">
        <v>20</v>
      </c>
      <c r="G988">
        <v>103953077</v>
      </c>
      <c r="H988" t="s">
        <v>5843</v>
      </c>
      <c r="I988" t="s">
        <v>5844</v>
      </c>
      <c r="J988" t="s">
        <v>5845</v>
      </c>
      <c r="K988" t="s">
        <v>24</v>
      </c>
      <c r="L988" t="s">
        <v>35</v>
      </c>
      <c r="M988" t="s">
        <v>5846</v>
      </c>
      <c r="N988" t="s">
        <v>5847</v>
      </c>
    </row>
    <row r="989" spans="1:14" x14ac:dyDescent="0.35">
      <c r="A989">
        <v>982</v>
      </c>
      <c r="B989" t="s">
        <v>3744</v>
      </c>
      <c r="C989" t="s">
        <v>4102</v>
      </c>
      <c r="D989" t="s">
        <v>5848</v>
      </c>
      <c r="E989" t="s">
        <v>5849</v>
      </c>
      <c r="F989" t="s">
        <v>20</v>
      </c>
      <c r="G989">
        <v>103980537</v>
      </c>
      <c r="H989" t="s">
        <v>5848</v>
      </c>
      <c r="I989" t="s">
        <v>5850</v>
      </c>
      <c r="J989" t="s">
        <v>5851</v>
      </c>
      <c r="K989" t="s">
        <v>24</v>
      </c>
      <c r="L989" t="s">
        <v>35</v>
      </c>
      <c r="M989" t="s">
        <v>5852</v>
      </c>
      <c r="N989" t="s">
        <v>5853</v>
      </c>
    </row>
    <row r="990" spans="1:14" x14ac:dyDescent="0.35">
      <c r="A990">
        <v>983</v>
      </c>
      <c r="B990" t="s">
        <v>3744</v>
      </c>
      <c r="C990" t="s">
        <v>4102</v>
      </c>
      <c r="D990" t="s">
        <v>5854</v>
      </c>
      <c r="E990" t="s">
        <v>5855</v>
      </c>
      <c r="F990" t="s">
        <v>20</v>
      </c>
      <c r="G990">
        <v>103981563</v>
      </c>
      <c r="H990" t="s">
        <v>5854</v>
      </c>
      <c r="I990" t="s">
        <v>5856</v>
      </c>
      <c r="J990" t="s">
        <v>5857</v>
      </c>
      <c r="K990" t="s">
        <v>24</v>
      </c>
      <c r="L990" t="s">
        <v>35</v>
      </c>
      <c r="M990" t="s">
        <v>5858</v>
      </c>
      <c r="N990" t="s">
        <v>5859</v>
      </c>
    </row>
    <row r="991" spans="1:14" x14ac:dyDescent="0.35">
      <c r="A991">
        <v>984</v>
      </c>
      <c r="B991" t="s">
        <v>3744</v>
      </c>
      <c r="C991" t="s">
        <v>4102</v>
      </c>
      <c r="D991" t="s">
        <v>5860</v>
      </c>
      <c r="E991" t="s">
        <v>443</v>
      </c>
      <c r="F991" t="s">
        <v>20</v>
      </c>
      <c r="G991">
        <v>103983993</v>
      </c>
      <c r="H991" t="s">
        <v>5860</v>
      </c>
      <c r="I991" t="s">
        <v>5861</v>
      </c>
      <c r="J991" t="s">
        <v>5862</v>
      </c>
      <c r="K991" t="s">
        <v>24</v>
      </c>
      <c r="L991" t="s">
        <v>35</v>
      </c>
      <c r="M991" t="s">
        <v>5863</v>
      </c>
      <c r="N991" t="s">
        <v>5864</v>
      </c>
    </row>
    <row r="992" spans="1:14" x14ac:dyDescent="0.35">
      <c r="A992">
        <v>985</v>
      </c>
      <c r="B992" t="s">
        <v>3744</v>
      </c>
      <c r="C992" t="s">
        <v>3842</v>
      </c>
      <c r="D992" t="s">
        <v>5865</v>
      </c>
      <c r="E992" t="s">
        <v>20</v>
      </c>
      <c r="F992" t="s">
        <v>5866</v>
      </c>
      <c r="G992">
        <v>103999250</v>
      </c>
      <c r="H992" t="s">
        <v>5865</v>
      </c>
      <c r="I992" t="s">
        <v>5867</v>
      </c>
      <c r="J992" t="s">
        <v>5868</v>
      </c>
      <c r="K992" t="s">
        <v>24</v>
      </c>
      <c r="L992" t="s">
        <v>35</v>
      </c>
      <c r="M992" t="s">
        <v>5869</v>
      </c>
      <c r="N992" t="s">
        <v>5870</v>
      </c>
    </row>
    <row r="993" spans="1:14" x14ac:dyDescent="0.35">
      <c r="A993">
        <v>986</v>
      </c>
      <c r="B993" t="s">
        <v>3744</v>
      </c>
      <c r="C993" t="s">
        <v>4102</v>
      </c>
      <c r="D993" t="s">
        <v>5871</v>
      </c>
      <c r="E993" t="s">
        <v>5855</v>
      </c>
      <c r="F993" t="s">
        <v>20</v>
      </c>
      <c r="G993">
        <v>104001963</v>
      </c>
      <c r="H993" t="s">
        <v>5871</v>
      </c>
      <c r="I993" t="s">
        <v>5872</v>
      </c>
      <c r="J993" t="s">
        <v>5873</v>
      </c>
      <c r="K993" t="s">
        <v>24</v>
      </c>
      <c r="L993" t="s">
        <v>35</v>
      </c>
      <c r="M993" t="s">
        <v>5874</v>
      </c>
      <c r="N993" t="s">
        <v>5875</v>
      </c>
    </row>
    <row r="994" spans="1:14" x14ac:dyDescent="0.35">
      <c r="A994">
        <v>987</v>
      </c>
      <c r="B994" t="s">
        <v>3744</v>
      </c>
      <c r="C994" t="s">
        <v>4157</v>
      </c>
      <c r="D994" t="s">
        <v>5876</v>
      </c>
      <c r="E994" t="s">
        <v>5877</v>
      </c>
      <c r="F994" t="s">
        <v>20</v>
      </c>
      <c r="G994">
        <v>104049876</v>
      </c>
      <c r="H994" t="s">
        <v>5878</v>
      </c>
      <c r="I994" t="s">
        <v>5879</v>
      </c>
      <c r="J994" t="s">
        <v>5880</v>
      </c>
      <c r="K994" t="s">
        <v>1</v>
      </c>
      <c r="L994" t="s">
        <v>35</v>
      </c>
      <c r="M994" t="s">
        <v>5881</v>
      </c>
      <c r="N994" t="s">
        <v>5882</v>
      </c>
    </row>
    <row r="995" spans="1:14" x14ac:dyDescent="0.35">
      <c r="A995">
        <v>988</v>
      </c>
      <c r="B995" t="s">
        <v>3744</v>
      </c>
      <c r="C995" t="s">
        <v>4157</v>
      </c>
      <c r="D995" t="s">
        <v>5883</v>
      </c>
      <c r="E995" t="s">
        <v>5884</v>
      </c>
      <c r="F995" t="s">
        <v>20</v>
      </c>
      <c r="G995">
        <v>104060430</v>
      </c>
      <c r="H995" t="s">
        <v>5883</v>
      </c>
      <c r="I995" t="s">
        <v>5885</v>
      </c>
      <c r="J995" t="s">
        <v>5886</v>
      </c>
      <c r="K995" t="s">
        <v>1</v>
      </c>
      <c r="L995" t="s">
        <v>35</v>
      </c>
      <c r="M995" t="s">
        <v>5887</v>
      </c>
      <c r="N995" t="s">
        <v>5888</v>
      </c>
    </row>
    <row r="996" spans="1:14" x14ac:dyDescent="0.35">
      <c r="A996">
        <v>989</v>
      </c>
      <c r="B996" t="s">
        <v>3744</v>
      </c>
      <c r="C996" t="s">
        <v>4157</v>
      </c>
      <c r="D996" t="s">
        <v>5889</v>
      </c>
      <c r="E996" t="s">
        <v>5890</v>
      </c>
      <c r="F996" t="s">
        <v>20</v>
      </c>
      <c r="G996">
        <v>104068533</v>
      </c>
      <c r="H996" t="s">
        <v>5891</v>
      </c>
      <c r="I996" t="s">
        <v>5892</v>
      </c>
      <c r="J996" t="s">
        <v>5893</v>
      </c>
      <c r="K996" t="s">
        <v>1</v>
      </c>
      <c r="L996" t="s">
        <v>35</v>
      </c>
      <c r="M996" t="s">
        <v>5894</v>
      </c>
      <c r="N996" t="s">
        <v>5895</v>
      </c>
    </row>
    <row r="997" spans="1:14" x14ac:dyDescent="0.35">
      <c r="A997">
        <v>990</v>
      </c>
      <c r="B997" t="s">
        <v>3744</v>
      </c>
      <c r="C997" t="s">
        <v>4102</v>
      </c>
      <c r="D997" t="s">
        <v>5896</v>
      </c>
      <c r="E997" t="s">
        <v>5897</v>
      </c>
      <c r="F997" t="s">
        <v>20</v>
      </c>
      <c r="G997">
        <v>104086527</v>
      </c>
      <c r="H997" t="s">
        <v>5896</v>
      </c>
      <c r="I997" t="s">
        <v>5898</v>
      </c>
      <c r="J997" t="s">
        <v>5899</v>
      </c>
      <c r="K997" t="s">
        <v>24</v>
      </c>
      <c r="L997" t="s">
        <v>35</v>
      </c>
      <c r="M997" t="s">
        <v>5900</v>
      </c>
      <c r="N997" t="s">
        <v>5901</v>
      </c>
    </row>
    <row r="998" spans="1:14" x14ac:dyDescent="0.35">
      <c r="A998">
        <v>991</v>
      </c>
      <c r="B998" t="s">
        <v>3744</v>
      </c>
      <c r="C998" t="s">
        <v>4102</v>
      </c>
      <c r="D998" t="s">
        <v>5902</v>
      </c>
      <c r="E998" t="s">
        <v>5903</v>
      </c>
      <c r="F998" t="s">
        <v>20</v>
      </c>
      <c r="G998">
        <v>104120033</v>
      </c>
      <c r="H998" t="s">
        <v>5902</v>
      </c>
      <c r="I998" t="s">
        <v>5904</v>
      </c>
      <c r="J998" t="s">
        <v>5905</v>
      </c>
      <c r="K998" t="s">
        <v>24</v>
      </c>
      <c r="L998" t="s">
        <v>35</v>
      </c>
      <c r="M998" t="s">
        <v>5906</v>
      </c>
      <c r="N998" t="s">
        <v>5907</v>
      </c>
    </row>
    <row r="999" spans="1:14" x14ac:dyDescent="0.35">
      <c r="A999">
        <v>992</v>
      </c>
      <c r="B999" t="s">
        <v>3744</v>
      </c>
      <c r="C999" t="s">
        <v>4102</v>
      </c>
      <c r="D999" t="s">
        <v>5908</v>
      </c>
      <c r="E999" t="s">
        <v>4468</v>
      </c>
      <c r="F999" t="s">
        <v>20</v>
      </c>
      <c r="G999">
        <v>104121252</v>
      </c>
      <c r="H999" t="s">
        <v>5908</v>
      </c>
      <c r="I999" t="s">
        <v>5909</v>
      </c>
      <c r="J999" t="s">
        <v>5910</v>
      </c>
      <c r="K999" t="s">
        <v>24</v>
      </c>
      <c r="L999" t="s">
        <v>35</v>
      </c>
      <c r="M999" t="s">
        <v>5911</v>
      </c>
      <c r="N999" t="s">
        <v>5912</v>
      </c>
    </row>
    <row r="1000" spans="1:14" x14ac:dyDescent="0.35">
      <c r="A1000">
        <v>993</v>
      </c>
      <c r="B1000" t="s">
        <v>3744</v>
      </c>
      <c r="C1000" t="s">
        <v>4102</v>
      </c>
      <c r="D1000" t="s">
        <v>5913</v>
      </c>
      <c r="E1000" t="s">
        <v>5855</v>
      </c>
      <c r="F1000" t="s">
        <v>20</v>
      </c>
      <c r="G1000">
        <v>104125700</v>
      </c>
      <c r="H1000" t="s">
        <v>5913</v>
      </c>
      <c r="I1000" t="s">
        <v>5914</v>
      </c>
      <c r="J1000" t="s">
        <v>5915</v>
      </c>
      <c r="K1000" t="s">
        <v>24</v>
      </c>
      <c r="L1000" t="s">
        <v>35</v>
      </c>
      <c r="M1000" t="s">
        <v>5916</v>
      </c>
      <c r="N1000" t="s">
        <v>5917</v>
      </c>
    </row>
    <row r="1001" spans="1:14" x14ac:dyDescent="0.35">
      <c r="A1001">
        <v>994</v>
      </c>
      <c r="B1001" t="s">
        <v>3744</v>
      </c>
      <c r="C1001" t="s">
        <v>3835</v>
      </c>
      <c r="D1001" t="s">
        <v>5918</v>
      </c>
      <c r="E1001" t="s">
        <v>3837</v>
      </c>
      <c r="F1001" t="s">
        <v>20</v>
      </c>
      <c r="G1001">
        <v>104171571</v>
      </c>
      <c r="H1001" t="s">
        <v>5918</v>
      </c>
      <c r="I1001" t="s">
        <v>5919</v>
      </c>
      <c r="J1001" t="s">
        <v>5920</v>
      </c>
      <c r="K1001" t="s">
        <v>24</v>
      </c>
      <c r="L1001" t="s">
        <v>35</v>
      </c>
      <c r="M1001" t="s">
        <v>5921</v>
      </c>
      <c r="N1001" t="s">
        <v>5922</v>
      </c>
    </row>
    <row r="1002" spans="1:14" x14ac:dyDescent="0.35">
      <c r="A1002">
        <v>995</v>
      </c>
      <c r="B1002" t="s">
        <v>3744</v>
      </c>
      <c r="C1002" t="s">
        <v>4102</v>
      </c>
      <c r="D1002" t="s">
        <v>5923</v>
      </c>
      <c r="E1002" t="s">
        <v>5924</v>
      </c>
      <c r="F1002" t="s">
        <v>20</v>
      </c>
      <c r="G1002">
        <v>104176982</v>
      </c>
      <c r="H1002" t="s">
        <v>5923</v>
      </c>
      <c r="I1002" t="s">
        <v>5925</v>
      </c>
      <c r="J1002" t="s">
        <v>5926</v>
      </c>
      <c r="K1002" t="s">
        <v>24</v>
      </c>
      <c r="L1002" t="s">
        <v>35</v>
      </c>
      <c r="M1002" t="s">
        <v>5927</v>
      </c>
      <c r="N1002" t="s">
        <v>5928</v>
      </c>
    </row>
    <row r="1003" spans="1:14" x14ac:dyDescent="0.35">
      <c r="A1003">
        <v>996</v>
      </c>
      <c r="B1003" t="s">
        <v>3744</v>
      </c>
      <c r="C1003" t="s">
        <v>3835</v>
      </c>
      <c r="D1003" t="s">
        <v>5929</v>
      </c>
      <c r="E1003" t="s">
        <v>5930</v>
      </c>
      <c r="F1003" t="s">
        <v>20</v>
      </c>
      <c r="G1003">
        <v>104201832</v>
      </c>
      <c r="H1003" t="s">
        <v>5929</v>
      </c>
      <c r="I1003" t="s">
        <v>5931</v>
      </c>
      <c r="J1003" t="s">
        <v>5932</v>
      </c>
      <c r="K1003" t="s">
        <v>1</v>
      </c>
      <c r="L1003" t="s">
        <v>35</v>
      </c>
      <c r="M1003" t="s">
        <v>5933</v>
      </c>
      <c r="N1003" t="s">
        <v>5934</v>
      </c>
    </row>
    <row r="1004" spans="1:14" x14ac:dyDescent="0.35">
      <c r="A1004">
        <v>997</v>
      </c>
      <c r="B1004" t="s">
        <v>3744</v>
      </c>
      <c r="C1004" t="s">
        <v>3835</v>
      </c>
      <c r="D1004" t="s">
        <v>5929</v>
      </c>
      <c r="E1004" t="s">
        <v>3837</v>
      </c>
      <c r="F1004" t="s">
        <v>20</v>
      </c>
      <c r="G1004">
        <v>104201832</v>
      </c>
      <c r="H1004" t="s">
        <v>5929</v>
      </c>
      <c r="I1004" t="s">
        <v>5931</v>
      </c>
      <c r="J1004" t="s">
        <v>5932</v>
      </c>
      <c r="K1004" t="s">
        <v>24</v>
      </c>
      <c r="L1004" t="s">
        <v>35</v>
      </c>
      <c r="M1004" t="s">
        <v>5933</v>
      </c>
      <c r="N1004" t="s">
        <v>5934</v>
      </c>
    </row>
    <row r="1005" spans="1:14" x14ac:dyDescent="0.35">
      <c r="A1005">
        <v>998</v>
      </c>
      <c r="B1005" t="s">
        <v>3744</v>
      </c>
      <c r="C1005" t="s">
        <v>3835</v>
      </c>
      <c r="D1005" t="s">
        <v>5935</v>
      </c>
      <c r="E1005" t="s">
        <v>5936</v>
      </c>
      <c r="F1005" t="s">
        <v>20</v>
      </c>
      <c r="G1005">
        <v>104206214</v>
      </c>
      <c r="H1005" t="s">
        <v>5935</v>
      </c>
      <c r="I1005" t="s">
        <v>5937</v>
      </c>
      <c r="J1005" t="s">
        <v>5938</v>
      </c>
      <c r="K1005" t="s">
        <v>1</v>
      </c>
      <c r="L1005" t="s">
        <v>35</v>
      </c>
      <c r="M1005" t="s">
        <v>5939</v>
      </c>
      <c r="N1005" t="s">
        <v>5940</v>
      </c>
    </row>
    <row r="1006" spans="1:14" x14ac:dyDescent="0.35">
      <c r="A1006">
        <v>999</v>
      </c>
      <c r="B1006" t="s">
        <v>3744</v>
      </c>
      <c r="C1006" t="s">
        <v>3835</v>
      </c>
      <c r="D1006" t="s">
        <v>5941</v>
      </c>
      <c r="E1006" t="s">
        <v>3837</v>
      </c>
      <c r="F1006" t="s">
        <v>20</v>
      </c>
      <c r="G1006">
        <v>104208066</v>
      </c>
      <c r="H1006" t="s">
        <v>5941</v>
      </c>
      <c r="I1006" t="s">
        <v>5942</v>
      </c>
      <c r="J1006" t="s">
        <v>5943</v>
      </c>
      <c r="K1006" t="s">
        <v>24</v>
      </c>
      <c r="L1006" t="s">
        <v>35</v>
      </c>
      <c r="M1006" t="s">
        <v>5944</v>
      </c>
      <c r="N1006" t="s">
        <v>5945</v>
      </c>
    </row>
    <row r="1007" spans="1:14" x14ac:dyDescent="0.35">
      <c r="A1007">
        <v>1000</v>
      </c>
      <c r="B1007" t="s">
        <v>3744</v>
      </c>
      <c r="C1007" t="s">
        <v>3835</v>
      </c>
      <c r="D1007" t="s">
        <v>5946</v>
      </c>
      <c r="E1007" t="s">
        <v>443</v>
      </c>
      <c r="F1007" t="s">
        <v>20</v>
      </c>
      <c r="G1007">
        <v>104208652</v>
      </c>
      <c r="H1007" t="s">
        <v>5946</v>
      </c>
      <c r="I1007" t="s">
        <v>5947</v>
      </c>
      <c r="J1007" t="s">
        <v>5948</v>
      </c>
      <c r="K1007" t="s">
        <v>1</v>
      </c>
      <c r="L1007" t="s">
        <v>35</v>
      </c>
      <c r="M1007" t="s">
        <v>5949</v>
      </c>
      <c r="N1007" t="s">
        <v>5950</v>
      </c>
    </row>
    <row r="1008" spans="1:14" x14ac:dyDescent="0.35">
      <c r="A1008">
        <v>1001</v>
      </c>
      <c r="B1008" t="s">
        <v>3744</v>
      </c>
      <c r="C1008" t="s">
        <v>3835</v>
      </c>
      <c r="D1008" t="s">
        <v>5951</v>
      </c>
      <c r="E1008" t="s">
        <v>3837</v>
      </c>
      <c r="F1008" t="s">
        <v>20</v>
      </c>
      <c r="G1008">
        <v>104209277</v>
      </c>
      <c r="H1008" t="s">
        <v>5951</v>
      </c>
      <c r="I1008" t="s">
        <v>5952</v>
      </c>
      <c r="J1008" t="s">
        <v>5953</v>
      </c>
      <c r="K1008" t="s">
        <v>24</v>
      </c>
      <c r="L1008" t="s">
        <v>35</v>
      </c>
      <c r="M1008" t="s">
        <v>5954</v>
      </c>
      <c r="N1008" t="s">
        <v>5955</v>
      </c>
    </row>
    <row r="1009" spans="1:14" x14ac:dyDescent="0.35">
      <c r="A1009">
        <v>1002</v>
      </c>
      <c r="B1009" t="s">
        <v>3744</v>
      </c>
      <c r="C1009" t="s">
        <v>3835</v>
      </c>
      <c r="D1009" t="s">
        <v>5956</v>
      </c>
      <c r="E1009" t="s">
        <v>3837</v>
      </c>
      <c r="F1009" t="s">
        <v>20</v>
      </c>
      <c r="G1009">
        <v>104209285</v>
      </c>
      <c r="H1009" t="s">
        <v>5956</v>
      </c>
      <c r="I1009" t="s">
        <v>5957</v>
      </c>
      <c r="J1009" t="s">
        <v>5958</v>
      </c>
      <c r="K1009" t="s">
        <v>24</v>
      </c>
      <c r="L1009" t="s">
        <v>35</v>
      </c>
      <c r="M1009" t="s">
        <v>5959</v>
      </c>
      <c r="N1009" t="s">
        <v>5960</v>
      </c>
    </row>
    <row r="1010" spans="1:14" x14ac:dyDescent="0.35">
      <c r="A1010">
        <v>1003</v>
      </c>
      <c r="B1010" t="s">
        <v>3744</v>
      </c>
      <c r="C1010" t="s">
        <v>3835</v>
      </c>
      <c r="D1010" t="s">
        <v>5961</v>
      </c>
      <c r="E1010" t="s">
        <v>3837</v>
      </c>
      <c r="F1010" t="s">
        <v>20</v>
      </c>
      <c r="G1010">
        <v>104209316</v>
      </c>
      <c r="H1010" t="s">
        <v>5961</v>
      </c>
      <c r="I1010" t="s">
        <v>5962</v>
      </c>
      <c r="J1010" t="s">
        <v>5963</v>
      </c>
      <c r="K1010" t="s">
        <v>24</v>
      </c>
      <c r="L1010" t="s">
        <v>35</v>
      </c>
      <c r="M1010" t="s">
        <v>5964</v>
      </c>
      <c r="N1010" t="s">
        <v>5965</v>
      </c>
    </row>
    <row r="1011" spans="1:14" x14ac:dyDescent="0.35">
      <c r="A1011">
        <v>1004</v>
      </c>
      <c r="B1011" t="s">
        <v>3744</v>
      </c>
      <c r="C1011" t="s">
        <v>3745</v>
      </c>
      <c r="D1011" t="s">
        <v>5966</v>
      </c>
      <c r="E1011" t="s">
        <v>443</v>
      </c>
      <c r="F1011" t="s">
        <v>20</v>
      </c>
      <c r="G1011">
        <v>104220098</v>
      </c>
      <c r="H1011" t="s">
        <v>5967</v>
      </c>
      <c r="I1011" t="s">
        <v>5968</v>
      </c>
      <c r="J1011" t="s">
        <v>5969</v>
      </c>
      <c r="K1011" t="s">
        <v>24</v>
      </c>
      <c r="L1011" t="s">
        <v>3758</v>
      </c>
      <c r="M1011" t="s">
        <v>5970</v>
      </c>
      <c r="N1011" t="s">
        <v>5971</v>
      </c>
    </row>
    <row r="1012" spans="1:14" x14ac:dyDescent="0.35">
      <c r="A1012">
        <v>1005</v>
      </c>
      <c r="B1012" t="s">
        <v>3744</v>
      </c>
      <c r="C1012" t="s">
        <v>4157</v>
      </c>
      <c r="D1012" t="s">
        <v>5972</v>
      </c>
      <c r="E1012" t="s">
        <v>5973</v>
      </c>
      <c r="F1012" t="s">
        <v>20</v>
      </c>
      <c r="G1012">
        <v>104226453</v>
      </c>
      <c r="H1012" t="s">
        <v>5972</v>
      </c>
      <c r="I1012" t="s">
        <v>5974</v>
      </c>
      <c r="J1012" t="s">
        <v>5975</v>
      </c>
      <c r="K1012" t="s">
        <v>1</v>
      </c>
      <c r="L1012" t="s">
        <v>35</v>
      </c>
      <c r="M1012" t="s">
        <v>5976</v>
      </c>
      <c r="N1012" t="s">
        <v>5977</v>
      </c>
    </row>
    <row r="1013" spans="1:14" x14ac:dyDescent="0.35">
      <c r="A1013">
        <v>1006</v>
      </c>
      <c r="B1013" t="s">
        <v>3744</v>
      </c>
      <c r="C1013" t="s">
        <v>4157</v>
      </c>
      <c r="D1013" t="s">
        <v>5978</v>
      </c>
      <c r="E1013" t="s">
        <v>5979</v>
      </c>
      <c r="F1013" t="s">
        <v>20</v>
      </c>
      <c r="G1013">
        <v>104226613</v>
      </c>
      <c r="H1013" t="s">
        <v>5978</v>
      </c>
      <c r="I1013" t="s">
        <v>5980</v>
      </c>
      <c r="J1013" t="s">
        <v>5981</v>
      </c>
      <c r="K1013" t="s">
        <v>1</v>
      </c>
      <c r="L1013" t="s">
        <v>35</v>
      </c>
      <c r="M1013" t="s">
        <v>5982</v>
      </c>
      <c r="N1013" t="s">
        <v>5983</v>
      </c>
    </row>
    <row r="1014" spans="1:14" x14ac:dyDescent="0.35">
      <c r="A1014">
        <v>1007</v>
      </c>
      <c r="B1014" t="s">
        <v>3744</v>
      </c>
      <c r="C1014" t="s">
        <v>4157</v>
      </c>
      <c r="D1014" t="s">
        <v>5984</v>
      </c>
      <c r="E1014" t="s">
        <v>5985</v>
      </c>
      <c r="F1014" t="s">
        <v>20</v>
      </c>
      <c r="G1014">
        <v>104227447</v>
      </c>
      <c r="H1014" t="s">
        <v>5984</v>
      </c>
      <c r="I1014" t="s">
        <v>5986</v>
      </c>
      <c r="J1014" t="s">
        <v>5987</v>
      </c>
      <c r="K1014" t="s">
        <v>1</v>
      </c>
      <c r="L1014" t="s">
        <v>35</v>
      </c>
      <c r="M1014" t="s">
        <v>5988</v>
      </c>
      <c r="N1014" t="s">
        <v>5989</v>
      </c>
    </row>
    <row r="1015" spans="1:14" x14ac:dyDescent="0.35">
      <c r="A1015">
        <v>1008</v>
      </c>
      <c r="B1015" t="s">
        <v>3744</v>
      </c>
      <c r="C1015" t="s">
        <v>3835</v>
      </c>
      <c r="D1015" t="s">
        <v>5990</v>
      </c>
      <c r="E1015" t="s">
        <v>3837</v>
      </c>
      <c r="F1015" t="s">
        <v>20</v>
      </c>
      <c r="G1015">
        <v>104228440</v>
      </c>
      <c r="H1015" t="s">
        <v>5990</v>
      </c>
      <c r="I1015" t="s">
        <v>5991</v>
      </c>
      <c r="J1015" t="s">
        <v>5992</v>
      </c>
      <c r="K1015" t="s">
        <v>24</v>
      </c>
      <c r="L1015" t="s">
        <v>35</v>
      </c>
      <c r="M1015" t="s">
        <v>5993</v>
      </c>
      <c r="N1015" t="s">
        <v>5994</v>
      </c>
    </row>
    <row r="1016" spans="1:14" x14ac:dyDescent="0.35">
      <c r="A1016">
        <v>1009</v>
      </c>
      <c r="B1016" t="s">
        <v>3744</v>
      </c>
      <c r="C1016" t="s">
        <v>4157</v>
      </c>
      <c r="D1016" t="s">
        <v>5995</v>
      </c>
      <c r="E1016" t="s">
        <v>5996</v>
      </c>
      <c r="F1016" t="s">
        <v>20</v>
      </c>
      <c r="G1016">
        <v>104230775</v>
      </c>
      <c r="H1016" t="s">
        <v>5995</v>
      </c>
      <c r="I1016" t="s">
        <v>5997</v>
      </c>
      <c r="J1016" t="s">
        <v>5998</v>
      </c>
      <c r="K1016" t="s">
        <v>1</v>
      </c>
      <c r="L1016" t="s">
        <v>35</v>
      </c>
      <c r="M1016" t="s">
        <v>5999</v>
      </c>
      <c r="N1016" t="s">
        <v>6000</v>
      </c>
    </row>
    <row r="1017" spans="1:14" x14ac:dyDescent="0.35">
      <c r="A1017">
        <v>1010</v>
      </c>
      <c r="B1017" t="s">
        <v>3744</v>
      </c>
      <c r="C1017" t="s">
        <v>4157</v>
      </c>
      <c r="D1017" t="s">
        <v>6001</v>
      </c>
      <c r="E1017" t="s">
        <v>6002</v>
      </c>
      <c r="F1017" t="s">
        <v>20</v>
      </c>
      <c r="G1017">
        <v>104231760</v>
      </c>
      <c r="H1017" t="s">
        <v>6001</v>
      </c>
      <c r="I1017" t="s">
        <v>6003</v>
      </c>
      <c r="J1017" t="s">
        <v>6004</v>
      </c>
      <c r="K1017" t="s">
        <v>1</v>
      </c>
      <c r="L1017" t="s">
        <v>35</v>
      </c>
      <c r="M1017" t="s">
        <v>6005</v>
      </c>
      <c r="N1017" t="s">
        <v>6006</v>
      </c>
    </row>
    <row r="1018" spans="1:14" x14ac:dyDescent="0.35">
      <c r="A1018">
        <v>1011</v>
      </c>
      <c r="B1018" t="s">
        <v>3744</v>
      </c>
      <c r="C1018" t="s">
        <v>4157</v>
      </c>
      <c r="D1018" t="s">
        <v>6007</v>
      </c>
      <c r="E1018" t="s">
        <v>6008</v>
      </c>
      <c r="F1018" t="s">
        <v>20</v>
      </c>
      <c r="G1018">
        <v>104231785</v>
      </c>
      <c r="H1018" t="s">
        <v>6009</v>
      </c>
      <c r="I1018" t="s">
        <v>6010</v>
      </c>
      <c r="J1018" t="s">
        <v>6011</v>
      </c>
      <c r="K1018" t="s">
        <v>1</v>
      </c>
      <c r="L1018" t="s">
        <v>35</v>
      </c>
      <c r="M1018" t="s">
        <v>6012</v>
      </c>
      <c r="N1018" t="s">
        <v>6013</v>
      </c>
    </row>
    <row r="1019" spans="1:14" x14ac:dyDescent="0.35">
      <c r="A1019">
        <v>1012</v>
      </c>
      <c r="B1019" t="s">
        <v>3744</v>
      </c>
      <c r="C1019" t="s">
        <v>4157</v>
      </c>
      <c r="D1019" t="s">
        <v>6014</v>
      </c>
      <c r="E1019" t="s">
        <v>6015</v>
      </c>
      <c r="F1019" t="s">
        <v>20</v>
      </c>
      <c r="G1019">
        <v>104231912</v>
      </c>
      <c r="H1019" t="s">
        <v>6014</v>
      </c>
      <c r="I1019" t="s">
        <v>6016</v>
      </c>
      <c r="J1019" t="s">
        <v>6017</v>
      </c>
      <c r="K1019" t="s">
        <v>1</v>
      </c>
      <c r="L1019" t="s">
        <v>35</v>
      </c>
      <c r="M1019" t="s">
        <v>6018</v>
      </c>
      <c r="N1019" t="s">
        <v>6019</v>
      </c>
    </row>
    <row r="1020" spans="1:14" x14ac:dyDescent="0.35">
      <c r="A1020">
        <v>1013</v>
      </c>
      <c r="B1020" t="s">
        <v>3744</v>
      </c>
      <c r="C1020" t="s">
        <v>4157</v>
      </c>
      <c r="D1020" t="s">
        <v>6020</v>
      </c>
      <c r="E1020" t="s">
        <v>6021</v>
      </c>
      <c r="F1020" t="s">
        <v>20</v>
      </c>
      <c r="G1020">
        <v>104234147</v>
      </c>
      <c r="H1020" t="s">
        <v>6022</v>
      </c>
      <c r="I1020" t="s">
        <v>6023</v>
      </c>
      <c r="J1020" t="s">
        <v>6024</v>
      </c>
      <c r="K1020" t="s">
        <v>1</v>
      </c>
      <c r="L1020" t="s">
        <v>35</v>
      </c>
      <c r="M1020" t="s">
        <v>6025</v>
      </c>
      <c r="N1020" t="s">
        <v>6026</v>
      </c>
    </row>
    <row r="1021" spans="1:14" x14ac:dyDescent="0.35">
      <c r="A1021">
        <v>1014</v>
      </c>
      <c r="B1021" t="s">
        <v>3744</v>
      </c>
      <c r="C1021" t="s">
        <v>4157</v>
      </c>
      <c r="D1021" t="s">
        <v>6027</v>
      </c>
      <c r="E1021" t="s">
        <v>5973</v>
      </c>
      <c r="F1021" t="s">
        <v>20</v>
      </c>
      <c r="G1021">
        <v>104234196</v>
      </c>
      <c r="H1021" t="s">
        <v>6028</v>
      </c>
      <c r="I1021" t="s">
        <v>6029</v>
      </c>
      <c r="J1021" t="s">
        <v>6030</v>
      </c>
      <c r="K1021" t="s">
        <v>1</v>
      </c>
      <c r="L1021" t="s">
        <v>35</v>
      </c>
      <c r="M1021" t="s">
        <v>6031</v>
      </c>
      <c r="N1021" t="s">
        <v>6032</v>
      </c>
    </row>
    <row r="1022" spans="1:14" x14ac:dyDescent="0.35">
      <c r="A1022">
        <v>1015</v>
      </c>
      <c r="B1022" t="s">
        <v>3744</v>
      </c>
      <c r="C1022" t="s">
        <v>4157</v>
      </c>
      <c r="D1022" t="s">
        <v>6033</v>
      </c>
      <c r="E1022" t="s">
        <v>6034</v>
      </c>
      <c r="F1022" t="s">
        <v>20</v>
      </c>
      <c r="G1022">
        <v>104235140</v>
      </c>
      <c r="H1022" t="s">
        <v>6033</v>
      </c>
      <c r="I1022" t="s">
        <v>6035</v>
      </c>
      <c r="J1022" t="s">
        <v>6036</v>
      </c>
      <c r="K1022" t="s">
        <v>1</v>
      </c>
      <c r="L1022" t="s">
        <v>35</v>
      </c>
      <c r="M1022" t="s">
        <v>6037</v>
      </c>
      <c r="N1022" t="s">
        <v>6038</v>
      </c>
    </row>
    <row r="1023" spans="1:14" x14ac:dyDescent="0.35">
      <c r="A1023">
        <v>1016</v>
      </c>
      <c r="B1023" t="s">
        <v>3744</v>
      </c>
      <c r="C1023" t="s">
        <v>3869</v>
      </c>
      <c r="D1023" t="s">
        <v>6039</v>
      </c>
      <c r="E1023" t="s">
        <v>6040</v>
      </c>
      <c r="F1023" t="s">
        <v>20</v>
      </c>
      <c r="G1023">
        <v>104252390</v>
      </c>
      <c r="H1023" t="s">
        <v>6039</v>
      </c>
      <c r="I1023" t="s">
        <v>6041</v>
      </c>
      <c r="J1023" t="s">
        <v>6042</v>
      </c>
      <c r="K1023" t="s">
        <v>1</v>
      </c>
      <c r="L1023" t="s">
        <v>1596</v>
      </c>
      <c r="M1023" t="s">
        <v>6043</v>
      </c>
      <c r="N1023" t="s">
        <v>6044</v>
      </c>
    </row>
    <row r="1024" spans="1:14" x14ac:dyDescent="0.35">
      <c r="A1024">
        <v>1017</v>
      </c>
      <c r="B1024" t="s">
        <v>3744</v>
      </c>
      <c r="C1024" t="s">
        <v>3932</v>
      </c>
      <c r="D1024" t="s">
        <v>6045</v>
      </c>
      <c r="E1024" t="s">
        <v>6046</v>
      </c>
      <c r="F1024" t="s">
        <v>20</v>
      </c>
      <c r="G1024">
        <v>104253794</v>
      </c>
      <c r="H1024" t="s">
        <v>6045</v>
      </c>
      <c r="I1024" t="s">
        <v>6047</v>
      </c>
      <c r="J1024" t="s">
        <v>6048</v>
      </c>
      <c r="K1024" t="s">
        <v>24</v>
      </c>
      <c r="L1024" t="s">
        <v>35</v>
      </c>
      <c r="M1024" t="s">
        <v>6049</v>
      </c>
      <c r="N1024" t="s">
        <v>6050</v>
      </c>
    </row>
    <row r="1025" spans="1:14" x14ac:dyDescent="0.35">
      <c r="A1025">
        <v>1018</v>
      </c>
      <c r="B1025" t="s">
        <v>3744</v>
      </c>
      <c r="C1025" t="s">
        <v>3835</v>
      </c>
      <c r="D1025" t="s">
        <v>6051</v>
      </c>
      <c r="E1025" t="s">
        <v>3837</v>
      </c>
      <c r="F1025" t="s">
        <v>20</v>
      </c>
      <c r="G1025">
        <v>104264485</v>
      </c>
      <c r="H1025" t="s">
        <v>6051</v>
      </c>
      <c r="I1025" t="s">
        <v>6052</v>
      </c>
      <c r="J1025" t="s">
        <v>6053</v>
      </c>
      <c r="K1025" t="s">
        <v>24</v>
      </c>
      <c r="L1025" t="s">
        <v>35</v>
      </c>
      <c r="M1025" t="s">
        <v>6054</v>
      </c>
      <c r="N1025" t="s">
        <v>6055</v>
      </c>
    </row>
    <row r="1026" spans="1:14" x14ac:dyDescent="0.35">
      <c r="A1026">
        <v>1019</v>
      </c>
      <c r="B1026" t="s">
        <v>3744</v>
      </c>
      <c r="C1026" t="s">
        <v>3842</v>
      </c>
      <c r="D1026" t="s">
        <v>6056</v>
      </c>
      <c r="E1026" t="s">
        <v>6057</v>
      </c>
      <c r="F1026" t="s">
        <v>20</v>
      </c>
      <c r="G1026">
        <v>104266005</v>
      </c>
      <c r="H1026" t="s">
        <v>6056</v>
      </c>
      <c r="I1026" t="s">
        <v>6058</v>
      </c>
      <c r="J1026" t="s">
        <v>6059</v>
      </c>
      <c r="K1026" t="s">
        <v>24</v>
      </c>
      <c r="L1026" t="s">
        <v>35</v>
      </c>
      <c r="M1026" t="s">
        <v>6060</v>
      </c>
      <c r="N1026" t="s">
        <v>6061</v>
      </c>
    </row>
    <row r="1027" spans="1:14" x14ac:dyDescent="0.35">
      <c r="A1027">
        <v>1020</v>
      </c>
      <c r="B1027" t="s">
        <v>3744</v>
      </c>
      <c r="C1027" t="s">
        <v>3904</v>
      </c>
      <c r="D1027" t="s">
        <v>6062</v>
      </c>
      <c r="E1027" t="s">
        <v>20</v>
      </c>
      <c r="F1027" t="s">
        <v>20</v>
      </c>
      <c r="G1027">
        <v>104272685</v>
      </c>
      <c r="H1027" t="s">
        <v>6062</v>
      </c>
      <c r="I1027" t="s">
        <v>6063</v>
      </c>
      <c r="J1027" t="s">
        <v>6064</v>
      </c>
      <c r="K1027" t="s">
        <v>24</v>
      </c>
      <c r="L1027" t="s">
        <v>3908</v>
      </c>
      <c r="M1027" t="s">
        <v>6065</v>
      </c>
      <c r="N1027" t="s">
        <v>6066</v>
      </c>
    </row>
    <row r="1028" spans="1:14" x14ac:dyDescent="0.35">
      <c r="A1028">
        <v>1021</v>
      </c>
      <c r="B1028" t="s">
        <v>3744</v>
      </c>
      <c r="C1028" t="s">
        <v>3932</v>
      </c>
      <c r="D1028" t="s">
        <v>6067</v>
      </c>
      <c r="E1028" t="s">
        <v>6068</v>
      </c>
      <c r="F1028" t="s">
        <v>20</v>
      </c>
      <c r="G1028">
        <v>104305566</v>
      </c>
      <c r="H1028" t="s">
        <v>6067</v>
      </c>
      <c r="I1028" t="s">
        <v>6069</v>
      </c>
      <c r="J1028" t="s">
        <v>6070</v>
      </c>
      <c r="K1028" t="s">
        <v>24</v>
      </c>
      <c r="L1028" t="s">
        <v>35</v>
      </c>
      <c r="M1028" t="s">
        <v>6071</v>
      </c>
      <c r="N1028" t="s">
        <v>6072</v>
      </c>
    </row>
    <row r="1029" spans="1:14" x14ac:dyDescent="0.35">
      <c r="A1029">
        <v>1022</v>
      </c>
      <c r="B1029" t="s">
        <v>3744</v>
      </c>
      <c r="C1029" t="s">
        <v>3745</v>
      </c>
      <c r="D1029" t="s">
        <v>6073</v>
      </c>
      <c r="E1029" t="s">
        <v>3747</v>
      </c>
      <c r="F1029" t="s">
        <v>20</v>
      </c>
      <c r="G1029">
        <v>104347435</v>
      </c>
      <c r="H1029" t="s">
        <v>6074</v>
      </c>
      <c r="I1029" t="s">
        <v>6075</v>
      </c>
      <c r="J1029" t="s">
        <v>6076</v>
      </c>
      <c r="K1029" t="s">
        <v>24</v>
      </c>
      <c r="L1029" t="s">
        <v>3758</v>
      </c>
      <c r="M1029" t="s">
        <v>6077</v>
      </c>
      <c r="N1029" t="s">
        <v>6078</v>
      </c>
    </row>
    <row r="1030" spans="1:14" x14ac:dyDescent="0.35">
      <c r="A1030">
        <v>1023</v>
      </c>
      <c r="B1030" t="s">
        <v>3744</v>
      </c>
      <c r="C1030" t="s">
        <v>3904</v>
      </c>
      <c r="D1030" t="s">
        <v>6079</v>
      </c>
      <c r="E1030" t="s">
        <v>20</v>
      </c>
      <c r="F1030" t="s">
        <v>20</v>
      </c>
      <c r="G1030">
        <v>104350281</v>
      </c>
      <c r="H1030" t="s">
        <v>6079</v>
      </c>
      <c r="I1030" t="s">
        <v>6080</v>
      </c>
      <c r="J1030" t="s">
        <v>6081</v>
      </c>
      <c r="K1030" t="s">
        <v>24</v>
      </c>
      <c r="L1030" t="s">
        <v>3908</v>
      </c>
      <c r="M1030" t="s">
        <v>6082</v>
      </c>
      <c r="N1030" t="s">
        <v>6083</v>
      </c>
    </row>
    <row r="1031" spans="1:14" x14ac:dyDescent="0.35">
      <c r="A1031">
        <v>1024</v>
      </c>
      <c r="B1031" t="s">
        <v>3744</v>
      </c>
      <c r="C1031" t="s">
        <v>3842</v>
      </c>
      <c r="D1031" t="s">
        <v>6084</v>
      </c>
      <c r="E1031" t="s">
        <v>6085</v>
      </c>
      <c r="F1031" t="s">
        <v>20</v>
      </c>
      <c r="G1031">
        <v>104370551</v>
      </c>
      <c r="H1031" t="s">
        <v>6084</v>
      </c>
      <c r="I1031" t="s">
        <v>6086</v>
      </c>
      <c r="J1031" t="s">
        <v>6087</v>
      </c>
      <c r="K1031" t="s">
        <v>24</v>
      </c>
      <c r="L1031" t="s">
        <v>35</v>
      </c>
      <c r="M1031" t="s">
        <v>6088</v>
      </c>
      <c r="N1031" t="s">
        <v>6089</v>
      </c>
    </row>
    <row r="1032" spans="1:14" x14ac:dyDescent="0.35">
      <c r="A1032">
        <v>1025</v>
      </c>
      <c r="B1032" t="s">
        <v>3744</v>
      </c>
      <c r="C1032" t="s">
        <v>4157</v>
      </c>
      <c r="D1032" t="s">
        <v>6090</v>
      </c>
      <c r="E1032" t="s">
        <v>6091</v>
      </c>
      <c r="F1032" t="s">
        <v>20</v>
      </c>
      <c r="G1032">
        <v>104396100</v>
      </c>
      <c r="H1032" t="s">
        <v>6090</v>
      </c>
      <c r="I1032" t="s">
        <v>6092</v>
      </c>
      <c r="J1032" t="s">
        <v>6093</v>
      </c>
      <c r="K1032" t="s">
        <v>1</v>
      </c>
      <c r="L1032" t="s">
        <v>35</v>
      </c>
      <c r="M1032" t="s">
        <v>6094</v>
      </c>
      <c r="N1032" t="s">
        <v>6095</v>
      </c>
    </row>
    <row r="1033" spans="1:14" x14ac:dyDescent="0.35">
      <c r="A1033">
        <v>1026</v>
      </c>
      <c r="B1033" t="s">
        <v>3744</v>
      </c>
      <c r="C1033" t="s">
        <v>3904</v>
      </c>
      <c r="D1033" t="s">
        <v>6096</v>
      </c>
      <c r="E1033" t="s">
        <v>20</v>
      </c>
      <c r="F1033" t="s">
        <v>20</v>
      </c>
      <c r="G1033">
        <v>104408353</v>
      </c>
      <c r="H1033" t="s">
        <v>6096</v>
      </c>
      <c r="I1033" t="s">
        <v>6097</v>
      </c>
      <c r="J1033" t="s">
        <v>6098</v>
      </c>
      <c r="K1033" t="s">
        <v>24</v>
      </c>
      <c r="L1033" t="s">
        <v>3908</v>
      </c>
      <c r="M1033" t="s">
        <v>6099</v>
      </c>
      <c r="N1033" t="s">
        <v>6100</v>
      </c>
    </row>
    <row r="1034" spans="1:14" x14ac:dyDescent="0.35">
      <c r="A1034">
        <v>1027</v>
      </c>
      <c r="B1034" t="s">
        <v>3744</v>
      </c>
      <c r="C1034" t="s">
        <v>3904</v>
      </c>
      <c r="D1034" t="s">
        <v>6101</v>
      </c>
      <c r="E1034" t="s">
        <v>20</v>
      </c>
      <c r="F1034" t="s">
        <v>20</v>
      </c>
      <c r="G1034">
        <v>104408618</v>
      </c>
      <c r="H1034" t="s">
        <v>6101</v>
      </c>
      <c r="I1034" t="s">
        <v>6102</v>
      </c>
      <c r="J1034" t="s">
        <v>6103</v>
      </c>
      <c r="K1034" t="s">
        <v>24</v>
      </c>
      <c r="L1034" t="s">
        <v>3919</v>
      </c>
      <c r="M1034" t="s">
        <v>6104</v>
      </c>
      <c r="N1034" t="s">
        <v>6105</v>
      </c>
    </row>
    <row r="1035" spans="1:14" x14ac:dyDescent="0.35">
      <c r="A1035">
        <v>1028</v>
      </c>
      <c r="B1035" t="s">
        <v>3744</v>
      </c>
      <c r="C1035" t="s">
        <v>3904</v>
      </c>
      <c r="D1035" t="s">
        <v>6106</v>
      </c>
      <c r="E1035" t="s">
        <v>20</v>
      </c>
      <c r="F1035" t="s">
        <v>20</v>
      </c>
      <c r="G1035">
        <v>104408667</v>
      </c>
      <c r="H1035" t="s">
        <v>6106</v>
      </c>
      <c r="I1035" t="s">
        <v>6107</v>
      </c>
      <c r="J1035" t="s">
        <v>6108</v>
      </c>
      <c r="K1035" t="s">
        <v>24</v>
      </c>
      <c r="L1035" t="s">
        <v>3908</v>
      </c>
      <c r="M1035" t="s">
        <v>6109</v>
      </c>
      <c r="N1035" t="s">
        <v>6110</v>
      </c>
    </row>
    <row r="1036" spans="1:14" x14ac:dyDescent="0.35">
      <c r="A1036">
        <v>1029</v>
      </c>
      <c r="B1036" t="s">
        <v>3744</v>
      </c>
      <c r="C1036" t="s">
        <v>3932</v>
      </c>
      <c r="D1036" t="s">
        <v>6111</v>
      </c>
      <c r="E1036" t="s">
        <v>6112</v>
      </c>
      <c r="F1036" t="s">
        <v>20</v>
      </c>
      <c r="G1036">
        <v>104457244</v>
      </c>
      <c r="H1036" t="s">
        <v>6111</v>
      </c>
      <c r="I1036" t="s">
        <v>6113</v>
      </c>
      <c r="J1036" t="s">
        <v>6114</v>
      </c>
      <c r="K1036" t="s">
        <v>24</v>
      </c>
      <c r="L1036" t="s">
        <v>35</v>
      </c>
      <c r="M1036" t="s">
        <v>6115</v>
      </c>
      <c r="N1036" t="s">
        <v>6116</v>
      </c>
    </row>
    <row r="1037" spans="1:14" x14ac:dyDescent="0.35">
      <c r="A1037">
        <v>1030</v>
      </c>
      <c r="B1037" t="s">
        <v>3744</v>
      </c>
      <c r="C1037" t="s">
        <v>3745</v>
      </c>
      <c r="D1037" t="s">
        <v>6117</v>
      </c>
      <c r="E1037" t="s">
        <v>3747</v>
      </c>
      <c r="F1037" t="s">
        <v>20</v>
      </c>
      <c r="G1037">
        <v>104457404</v>
      </c>
      <c r="H1037" t="s">
        <v>6118</v>
      </c>
      <c r="I1037" t="s">
        <v>6119</v>
      </c>
      <c r="J1037" t="s">
        <v>6120</v>
      </c>
      <c r="K1037" t="s">
        <v>24</v>
      </c>
      <c r="L1037" t="s">
        <v>3758</v>
      </c>
      <c r="M1037" t="s">
        <v>6121</v>
      </c>
      <c r="N1037" t="s">
        <v>6122</v>
      </c>
    </row>
    <row r="1038" spans="1:14" x14ac:dyDescent="0.35">
      <c r="A1038">
        <v>1031</v>
      </c>
      <c r="B1038" t="s">
        <v>3744</v>
      </c>
      <c r="C1038" t="s">
        <v>3932</v>
      </c>
      <c r="D1038" t="s">
        <v>6123</v>
      </c>
      <c r="E1038" t="s">
        <v>6124</v>
      </c>
      <c r="F1038" t="s">
        <v>20</v>
      </c>
      <c r="G1038">
        <v>104462270</v>
      </c>
      <c r="H1038" t="s">
        <v>6123</v>
      </c>
      <c r="I1038" t="s">
        <v>6125</v>
      </c>
      <c r="J1038" t="s">
        <v>6126</v>
      </c>
      <c r="K1038" t="s">
        <v>24</v>
      </c>
      <c r="L1038" t="s">
        <v>35</v>
      </c>
      <c r="M1038" t="s">
        <v>6127</v>
      </c>
      <c r="N1038" t="s">
        <v>6128</v>
      </c>
    </row>
    <row r="1039" spans="1:14" x14ac:dyDescent="0.35">
      <c r="A1039">
        <v>1032</v>
      </c>
      <c r="B1039" t="s">
        <v>3744</v>
      </c>
      <c r="C1039" t="s">
        <v>3835</v>
      </c>
      <c r="D1039" t="s">
        <v>6129</v>
      </c>
      <c r="E1039" t="s">
        <v>5936</v>
      </c>
      <c r="F1039" t="s">
        <v>20</v>
      </c>
      <c r="G1039">
        <v>104471206</v>
      </c>
      <c r="H1039" t="s">
        <v>6129</v>
      </c>
      <c r="I1039" t="s">
        <v>6130</v>
      </c>
      <c r="J1039" t="s">
        <v>6131</v>
      </c>
      <c r="K1039" t="s">
        <v>1</v>
      </c>
      <c r="L1039" t="s">
        <v>35</v>
      </c>
      <c r="M1039" t="s">
        <v>6132</v>
      </c>
      <c r="N1039" t="s">
        <v>6133</v>
      </c>
    </row>
    <row r="1040" spans="1:14" x14ac:dyDescent="0.35">
      <c r="A1040">
        <v>1033</v>
      </c>
      <c r="B1040" t="s">
        <v>3744</v>
      </c>
      <c r="C1040" t="s">
        <v>4102</v>
      </c>
      <c r="D1040" t="s">
        <v>6134</v>
      </c>
      <c r="E1040" t="s">
        <v>6135</v>
      </c>
      <c r="F1040" t="s">
        <v>20</v>
      </c>
      <c r="G1040">
        <v>104472417</v>
      </c>
      <c r="H1040" t="s">
        <v>6134</v>
      </c>
      <c r="I1040" t="s">
        <v>6136</v>
      </c>
      <c r="J1040" t="s">
        <v>6137</v>
      </c>
      <c r="K1040" t="s">
        <v>24</v>
      </c>
      <c r="L1040" t="s">
        <v>35</v>
      </c>
      <c r="M1040" t="s">
        <v>6138</v>
      </c>
      <c r="N1040" t="s">
        <v>6139</v>
      </c>
    </row>
    <row r="1041" spans="1:14" x14ac:dyDescent="0.35">
      <c r="A1041">
        <v>1034</v>
      </c>
      <c r="B1041" t="s">
        <v>3744</v>
      </c>
      <c r="C1041" t="s">
        <v>3745</v>
      </c>
      <c r="D1041" t="s">
        <v>6140</v>
      </c>
      <c r="E1041" t="s">
        <v>443</v>
      </c>
      <c r="F1041" t="s">
        <v>20</v>
      </c>
      <c r="G1041">
        <v>104484118</v>
      </c>
      <c r="H1041" t="s">
        <v>6141</v>
      </c>
      <c r="I1041" t="s">
        <v>6142</v>
      </c>
      <c r="J1041" t="s">
        <v>6143</v>
      </c>
      <c r="K1041" t="s">
        <v>1</v>
      </c>
      <c r="L1041" t="s">
        <v>3866</v>
      </c>
      <c r="M1041" t="s">
        <v>6144</v>
      </c>
      <c r="N1041" t="s">
        <v>6145</v>
      </c>
    </row>
    <row r="1042" spans="1:14" x14ac:dyDescent="0.35">
      <c r="A1042">
        <v>1035</v>
      </c>
      <c r="B1042" t="s">
        <v>3744</v>
      </c>
      <c r="C1042" t="s">
        <v>6146</v>
      </c>
      <c r="D1042" t="s">
        <v>6147</v>
      </c>
      <c r="E1042" t="s">
        <v>20</v>
      </c>
      <c r="F1042" t="s">
        <v>20</v>
      </c>
      <c r="G1042">
        <v>104505242</v>
      </c>
      <c r="H1042" t="s">
        <v>6147</v>
      </c>
      <c r="I1042" t="s">
        <v>6148</v>
      </c>
      <c r="J1042" t="s">
        <v>6149</v>
      </c>
      <c r="K1042" t="s">
        <v>1</v>
      </c>
      <c r="L1042" t="s">
        <v>50</v>
      </c>
      <c r="M1042" t="s">
        <v>6150</v>
      </c>
      <c r="N1042" t="s">
        <v>6151</v>
      </c>
    </row>
    <row r="1043" spans="1:14" x14ac:dyDescent="0.35">
      <c r="A1043">
        <v>1036</v>
      </c>
      <c r="B1043" t="s">
        <v>3744</v>
      </c>
      <c r="C1043" t="s">
        <v>3904</v>
      </c>
      <c r="D1043" t="s">
        <v>6152</v>
      </c>
      <c r="E1043" t="s">
        <v>20</v>
      </c>
      <c r="F1043" t="s">
        <v>20</v>
      </c>
      <c r="G1043">
        <v>104539233</v>
      </c>
      <c r="H1043" t="s">
        <v>6152</v>
      </c>
      <c r="I1043" t="s">
        <v>6153</v>
      </c>
      <c r="J1043" t="s">
        <v>6154</v>
      </c>
      <c r="K1043" t="s">
        <v>24</v>
      </c>
      <c r="L1043" t="s">
        <v>3908</v>
      </c>
      <c r="M1043" t="s">
        <v>6155</v>
      </c>
      <c r="N1043" t="s">
        <v>6156</v>
      </c>
    </row>
    <row r="1044" spans="1:14" x14ac:dyDescent="0.35">
      <c r="A1044">
        <v>1037</v>
      </c>
      <c r="B1044" t="s">
        <v>3744</v>
      </c>
      <c r="C1044" t="s">
        <v>3932</v>
      </c>
      <c r="D1044" t="s">
        <v>6157</v>
      </c>
      <c r="E1044" t="s">
        <v>6158</v>
      </c>
      <c r="F1044" t="s">
        <v>20</v>
      </c>
      <c r="G1044">
        <v>104573547</v>
      </c>
      <c r="H1044" t="s">
        <v>6157</v>
      </c>
      <c r="I1044" t="s">
        <v>6159</v>
      </c>
      <c r="J1044" t="s">
        <v>6160</v>
      </c>
      <c r="K1044" t="s">
        <v>24</v>
      </c>
      <c r="L1044" t="s">
        <v>35</v>
      </c>
      <c r="M1044" t="s">
        <v>6161</v>
      </c>
      <c r="N1044" t="s">
        <v>6162</v>
      </c>
    </row>
    <row r="1045" spans="1:14" x14ac:dyDescent="0.35">
      <c r="A1045">
        <v>1038</v>
      </c>
      <c r="B1045" t="s">
        <v>3744</v>
      </c>
      <c r="C1045" t="s">
        <v>3835</v>
      </c>
      <c r="D1045" t="s">
        <v>6163</v>
      </c>
      <c r="E1045" t="s">
        <v>5936</v>
      </c>
      <c r="F1045" t="s">
        <v>20</v>
      </c>
      <c r="G1045">
        <v>104578396</v>
      </c>
      <c r="H1045" t="s">
        <v>6163</v>
      </c>
      <c r="I1045" t="s">
        <v>6164</v>
      </c>
      <c r="J1045" t="s">
        <v>6165</v>
      </c>
      <c r="K1045" t="s">
        <v>1</v>
      </c>
      <c r="L1045" t="s">
        <v>35</v>
      </c>
      <c r="M1045" t="s">
        <v>6166</v>
      </c>
      <c r="N1045" t="s">
        <v>6167</v>
      </c>
    </row>
    <row r="1046" spans="1:14" x14ac:dyDescent="0.35">
      <c r="A1046">
        <v>1039</v>
      </c>
      <c r="B1046" t="s">
        <v>3744</v>
      </c>
      <c r="C1046" t="s">
        <v>3951</v>
      </c>
      <c r="D1046" t="s">
        <v>6168</v>
      </c>
      <c r="E1046" t="s">
        <v>3960</v>
      </c>
      <c r="F1046" t="s">
        <v>20</v>
      </c>
      <c r="G1046">
        <v>104579131</v>
      </c>
      <c r="H1046" t="s">
        <v>6169</v>
      </c>
      <c r="I1046" t="s">
        <v>6170</v>
      </c>
      <c r="J1046" t="s">
        <v>6171</v>
      </c>
      <c r="K1046" t="s">
        <v>1</v>
      </c>
      <c r="L1046" t="s">
        <v>3956</v>
      </c>
      <c r="M1046" t="s">
        <v>6172</v>
      </c>
      <c r="N1046" t="s">
        <v>6173</v>
      </c>
    </row>
    <row r="1047" spans="1:14" x14ac:dyDescent="0.35">
      <c r="A1047">
        <v>1040</v>
      </c>
      <c r="B1047" t="s">
        <v>3744</v>
      </c>
      <c r="C1047" t="s">
        <v>3951</v>
      </c>
      <c r="D1047" t="s">
        <v>6174</v>
      </c>
      <c r="E1047" t="s">
        <v>3960</v>
      </c>
      <c r="F1047" t="s">
        <v>20</v>
      </c>
      <c r="G1047">
        <v>104579148</v>
      </c>
      <c r="H1047" t="s">
        <v>6175</v>
      </c>
      <c r="I1047" t="s">
        <v>6176</v>
      </c>
      <c r="J1047" t="s">
        <v>6177</v>
      </c>
      <c r="K1047" t="s">
        <v>1</v>
      </c>
      <c r="L1047" t="s">
        <v>3956</v>
      </c>
      <c r="M1047" t="s">
        <v>6178</v>
      </c>
      <c r="N1047" t="s">
        <v>6179</v>
      </c>
    </row>
    <row r="1048" spans="1:14" x14ac:dyDescent="0.35">
      <c r="A1048">
        <v>1041</v>
      </c>
      <c r="B1048" t="s">
        <v>3744</v>
      </c>
      <c r="C1048" t="s">
        <v>3951</v>
      </c>
      <c r="D1048" t="s">
        <v>6180</v>
      </c>
      <c r="E1048" t="s">
        <v>2958</v>
      </c>
      <c r="F1048" t="s">
        <v>20</v>
      </c>
      <c r="G1048">
        <v>104579236</v>
      </c>
      <c r="H1048" t="s">
        <v>6181</v>
      </c>
      <c r="I1048" t="s">
        <v>6182</v>
      </c>
      <c r="J1048" t="s">
        <v>6183</v>
      </c>
      <c r="K1048" t="s">
        <v>1</v>
      </c>
      <c r="L1048" t="s">
        <v>3956</v>
      </c>
      <c r="M1048" t="s">
        <v>6184</v>
      </c>
      <c r="N1048" t="s">
        <v>6185</v>
      </c>
    </row>
    <row r="1049" spans="1:14" x14ac:dyDescent="0.35">
      <c r="A1049">
        <v>1042</v>
      </c>
      <c r="B1049" t="s">
        <v>3744</v>
      </c>
      <c r="C1049" t="s">
        <v>4102</v>
      </c>
      <c r="D1049" t="s">
        <v>6186</v>
      </c>
      <c r="E1049" t="s">
        <v>6187</v>
      </c>
      <c r="F1049" t="s">
        <v>20</v>
      </c>
      <c r="G1049">
        <v>104610782</v>
      </c>
      <c r="H1049" t="s">
        <v>6186</v>
      </c>
      <c r="I1049" t="s">
        <v>6188</v>
      </c>
      <c r="J1049" t="s">
        <v>6189</v>
      </c>
      <c r="K1049" t="s">
        <v>24</v>
      </c>
      <c r="L1049" t="s">
        <v>35</v>
      </c>
      <c r="M1049" t="s">
        <v>6190</v>
      </c>
      <c r="N1049" t="s">
        <v>6191</v>
      </c>
    </row>
    <row r="1050" spans="1:14" x14ac:dyDescent="0.35">
      <c r="A1050">
        <v>1043</v>
      </c>
      <c r="B1050" t="s">
        <v>3744</v>
      </c>
      <c r="C1050" t="s">
        <v>3932</v>
      </c>
      <c r="D1050" t="s">
        <v>6192</v>
      </c>
      <c r="E1050" t="s">
        <v>6193</v>
      </c>
      <c r="F1050" t="s">
        <v>20</v>
      </c>
      <c r="G1050">
        <v>104618877</v>
      </c>
      <c r="H1050" t="s">
        <v>6192</v>
      </c>
      <c r="I1050" t="s">
        <v>6194</v>
      </c>
      <c r="J1050" t="s">
        <v>6195</v>
      </c>
      <c r="K1050" t="s">
        <v>24</v>
      </c>
      <c r="L1050" t="s">
        <v>35</v>
      </c>
      <c r="M1050" t="s">
        <v>6196</v>
      </c>
      <c r="N1050" t="s">
        <v>6197</v>
      </c>
    </row>
    <row r="1051" spans="1:14" x14ac:dyDescent="0.35">
      <c r="A1051">
        <v>1044</v>
      </c>
      <c r="B1051" t="s">
        <v>3744</v>
      </c>
      <c r="C1051" t="s">
        <v>3745</v>
      </c>
      <c r="D1051" t="s">
        <v>6198</v>
      </c>
      <c r="E1051" t="s">
        <v>443</v>
      </c>
      <c r="F1051" t="s">
        <v>20</v>
      </c>
      <c r="G1051">
        <v>104622450</v>
      </c>
      <c r="H1051" t="s">
        <v>6199</v>
      </c>
      <c r="I1051" t="s">
        <v>6200</v>
      </c>
      <c r="J1051" t="s">
        <v>6201</v>
      </c>
      <c r="K1051" t="s">
        <v>24</v>
      </c>
      <c r="L1051" t="s">
        <v>3758</v>
      </c>
      <c r="M1051" t="s">
        <v>6202</v>
      </c>
      <c r="N1051" t="s">
        <v>6203</v>
      </c>
    </row>
    <row r="1052" spans="1:14" x14ac:dyDescent="0.35">
      <c r="A1052">
        <v>1045</v>
      </c>
      <c r="B1052" t="s">
        <v>3744</v>
      </c>
      <c r="C1052" t="s">
        <v>4314</v>
      </c>
      <c r="D1052" t="s">
        <v>6204</v>
      </c>
      <c r="E1052" t="s">
        <v>443</v>
      </c>
      <c r="F1052" t="s">
        <v>20</v>
      </c>
      <c r="G1052">
        <v>104628445</v>
      </c>
      <c r="H1052" t="s">
        <v>6205</v>
      </c>
      <c r="I1052" t="s">
        <v>6206</v>
      </c>
      <c r="J1052" t="s">
        <v>6207</v>
      </c>
      <c r="K1052" t="s">
        <v>24</v>
      </c>
      <c r="L1052" t="s">
        <v>35</v>
      </c>
      <c r="M1052" t="s">
        <v>6208</v>
      </c>
      <c r="N1052" t="s">
        <v>6209</v>
      </c>
    </row>
    <row r="1053" spans="1:14" x14ac:dyDescent="0.35">
      <c r="A1053">
        <v>1046</v>
      </c>
      <c r="B1053" t="s">
        <v>3744</v>
      </c>
      <c r="C1053" t="s">
        <v>3869</v>
      </c>
      <c r="D1053" t="s">
        <v>6210</v>
      </c>
      <c r="E1053" t="s">
        <v>4110</v>
      </c>
      <c r="F1053" t="s">
        <v>20</v>
      </c>
      <c r="G1053">
        <v>104632695</v>
      </c>
      <c r="H1053" t="s">
        <v>6210</v>
      </c>
      <c r="I1053" t="s">
        <v>6211</v>
      </c>
      <c r="J1053" t="s">
        <v>6212</v>
      </c>
      <c r="K1053" t="s">
        <v>1</v>
      </c>
      <c r="L1053" t="s">
        <v>1596</v>
      </c>
      <c r="M1053" t="s">
        <v>6213</v>
      </c>
      <c r="N1053" t="s">
        <v>6214</v>
      </c>
    </row>
    <row r="1054" spans="1:14" x14ac:dyDescent="0.35">
      <c r="A1054">
        <v>1047</v>
      </c>
      <c r="B1054" t="s">
        <v>3744</v>
      </c>
      <c r="C1054" t="s">
        <v>3835</v>
      </c>
      <c r="D1054" t="s">
        <v>6215</v>
      </c>
      <c r="E1054" t="s">
        <v>3837</v>
      </c>
      <c r="F1054" t="s">
        <v>20</v>
      </c>
      <c r="G1054">
        <v>104688308</v>
      </c>
      <c r="H1054" t="s">
        <v>6215</v>
      </c>
      <c r="I1054" t="s">
        <v>6216</v>
      </c>
      <c r="J1054" t="s">
        <v>6217</v>
      </c>
      <c r="K1054" t="s">
        <v>24</v>
      </c>
      <c r="L1054" t="s">
        <v>35</v>
      </c>
      <c r="M1054" t="s">
        <v>6218</v>
      </c>
      <c r="N1054" t="s">
        <v>6219</v>
      </c>
    </row>
    <row r="1055" spans="1:14" x14ac:dyDescent="0.35">
      <c r="A1055">
        <v>1048</v>
      </c>
      <c r="B1055" t="s">
        <v>3744</v>
      </c>
      <c r="C1055" t="s">
        <v>3904</v>
      </c>
      <c r="D1055" t="s">
        <v>6220</v>
      </c>
      <c r="E1055" t="s">
        <v>20</v>
      </c>
      <c r="F1055" t="s">
        <v>20</v>
      </c>
      <c r="G1055">
        <v>104688927</v>
      </c>
      <c r="H1055" t="s">
        <v>6220</v>
      </c>
      <c r="I1055" t="s">
        <v>6221</v>
      </c>
      <c r="J1055" t="s">
        <v>6222</v>
      </c>
      <c r="K1055" t="s">
        <v>24</v>
      </c>
      <c r="L1055" t="s">
        <v>3908</v>
      </c>
      <c r="M1055" t="s">
        <v>6223</v>
      </c>
      <c r="N1055" t="s">
        <v>6224</v>
      </c>
    </row>
    <row r="1056" spans="1:14" x14ac:dyDescent="0.35">
      <c r="A1056">
        <v>1049</v>
      </c>
      <c r="B1056" t="s">
        <v>3744</v>
      </c>
      <c r="C1056" t="s">
        <v>3904</v>
      </c>
      <c r="D1056" t="s">
        <v>6225</v>
      </c>
      <c r="E1056" t="s">
        <v>20</v>
      </c>
      <c r="F1056" t="s">
        <v>20</v>
      </c>
      <c r="G1056">
        <v>104688951</v>
      </c>
      <c r="H1056" t="s">
        <v>6225</v>
      </c>
      <c r="I1056" t="s">
        <v>6226</v>
      </c>
      <c r="J1056" t="s">
        <v>6227</v>
      </c>
      <c r="K1056" t="s">
        <v>24</v>
      </c>
      <c r="L1056" t="s">
        <v>3908</v>
      </c>
      <c r="M1056" t="s">
        <v>6228</v>
      </c>
      <c r="N1056" t="s">
        <v>6229</v>
      </c>
    </row>
    <row r="1057" spans="1:14" x14ac:dyDescent="0.35">
      <c r="A1057">
        <v>1050</v>
      </c>
      <c r="B1057" t="s">
        <v>3744</v>
      </c>
      <c r="C1057" t="s">
        <v>3835</v>
      </c>
      <c r="D1057" t="s">
        <v>6230</v>
      </c>
      <c r="E1057" t="s">
        <v>3837</v>
      </c>
      <c r="F1057" t="s">
        <v>20</v>
      </c>
      <c r="G1057">
        <v>104707180</v>
      </c>
      <c r="H1057" t="s">
        <v>6230</v>
      </c>
      <c r="I1057" t="s">
        <v>6231</v>
      </c>
      <c r="J1057" t="s">
        <v>6232</v>
      </c>
      <c r="K1057" t="s">
        <v>24</v>
      </c>
      <c r="L1057" t="s">
        <v>35</v>
      </c>
      <c r="M1057" t="s">
        <v>6233</v>
      </c>
      <c r="N1057" t="s">
        <v>6234</v>
      </c>
    </row>
    <row r="1058" spans="1:14" x14ac:dyDescent="0.35">
      <c r="A1058">
        <v>1051</v>
      </c>
      <c r="B1058" t="s">
        <v>3744</v>
      </c>
      <c r="C1058" t="s">
        <v>3842</v>
      </c>
      <c r="D1058" t="s">
        <v>6235</v>
      </c>
      <c r="E1058" t="s">
        <v>6236</v>
      </c>
      <c r="F1058" t="s">
        <v>6237</v>
      </c>
      <c r="G1058">
        <v>104753812</v>
      </c>
      <c r="H1058" t="s">
        <v>6235</v>
      </c>
      <c r="I1058" t="s">
        <v>6238</v>
      </c>
      <c r="J1058" t="s">
        <v>6239</v>
      </c>
      <c r="K1058" t="s">
        <v>24</v>
      </c>
      <c r="L1058" t="s">
        <v>35</v>
      </c>
      <c r="M1058" t="s">
        <v>6240</v>
      </c>
      <c r="N1058" t="s">
        <v>6241</v>
      </c>
    </row>
    <row r="1059" spans="1:14" x14ac:dyDescent="0.35">
      <c r="A1059">
        <v>1052</v>
      </c>
      <c r="B1059" t="s">
        <v>3744</v>
      </c>
      <c r="C1059" t="s">
        <v>4157</v>
      </c>
      <c r="D1059" t="s">
        <v>6242</v>
      </c>
      <c r="E1059" t="s">
        <v>6243</v>
      </c>
      <c r="F1059" t="s">
        <v>20</v>
      </c>
      <c r="G1059">
        <v>104761973</v>
      </c>
      <c r="H1059" t="s">
        <v>6242</v>
      </c>
      <c r="I1059" t="s">
        <v>6244</v>
      </c>
      <c r="J1059" t="s">
        <v>6245</v>
      </c>
      <c r="K1059" t="s">
        <v>1</v>
      </c>
      <c r="L1059" t="s">
        <v>35</v>
      </c>
      <c r="M1059" t="s">
        <v>6246</v>
      </c>
      <c r="N1059" t="s">
        <v>6247</v>
      </c>
    </row>
    <row r="1060" spans="1:14" x14ac:dyDescent="0.35">
      <c r="A1060">
        <v>1053</v>
      </c>
      <c r="B1060" t="s">
        <v>3744</v>
      </c>
      <c r="C1060" t="s">
        <v>3745</v>
      </c>
      <c r="D1060" t="s">
        <v>6248</v>
      </c>
      <c r="E1060" t="s">
        <v>443</v>
      </c>
      <c r="F1060" t="s">
        <v>20</v>
      </c>
      <c r="G1060">
        <v>104786303</v>
      </c>
      <c r="H1060" t="s">
        <v>6249</v>
      </c>
      <c r="I1060" t="s">
        <v>6250</v>
      </c>
      <c r="J1060" t="s">
        <v>6251</v>
      </c>
      <c r="K1060" t="s">
        <v>24</v>
      </c>
      <c r="L1060" t="s">
        <v>3758</v>
      </c>
      <c r="M1060" t="s">
        <v>6252</v>
      </c>
      <c r="N1060" t="s">
        <v>6253</v>
      </c>
    </row>
    <row r="1061" spans="1:14" x14ac:dyDescent="0.35">
      <c r="A1061">
        <v>1054</v>
      </c>
      <c r="B1061" t="s">
        <v>3744</v>
      </c>
      <c r="C1061" t="s">
        <v>3904</v>
      </c>
      <c r="D1061" t="s">
        <v>6254</v>
      </c>
      <c r="E1061" t="s">
        <v>20</v>
      </c>
      <c r="F1061" t="s">
        <v>20</v>
      </c>
      <c r="G1061">
        <v>104823684</v>
      </c>
      <c r="H1061" t="s">
        <v>6254</v>
      </c>
      <c r="I1061" t="s">
        <v>6255</v>
      </c>
      <c r="J1061" t="s">
        <v>6256</v>
      </c>
      <c r="K1061" t="s">
        <v>24</v>
      </c>
      <c r="L1061" t="s">
        <v>3908</v>
      </c>
      <c r="M1061" t="s">
        <v>6257</v>
      </c>
      <c r="N1061" t="s">
        <v>6258</v>
      </c>
    </row>
    <row r="1062" spans="1:14" x14ac:dyDescent="0.35">
      <c r="A1062">
        <v>1055</v>
      </c>
      <c r="B1062" t="s">
        <v>3744</v>
      </c>
      <c r="C1062" t="s">
        <v>3932</v>
      </c>
      <c r="D1062" t="s">
        <v>6259</v>
      </c>
      <c r="E1062" t="s">
        <v>6260</v>
      </c>
      <c r="F1062" t="s">
        <v>20</v>
      </c>
      <c r="G1062">
        <v>104845732</v>
      </c>
      <c r="H1062" t="s">
        <v>6259</v>
      </c>
      <c r="I1062" t="s">
        <v>6261</v>
      </c>
      <c r="J1062" t="s">
        <v>6262</v>
      </c>
      <c r="K1062" t="s">
        <v>24</v>
      </c>
      <c r="L1062" t="s">
        <v>35</v>
      </c>
      <c r="M1062" t="s">
        <v>6263</v>
      </c>
      <c r="N1062" t="s">
        <v>6264</v>
      </c>
    </row>
    <row r="1063" spans="1:14" x14ac:dyDescent="0.35">
      <c r="A1063">
        <v>1056</v>
      </c>
      <c r="B1063" t="s">
        <v>3744</v>
      </c>
      <c r="C1063" t="s">
        <v>3842</v>
      </c>
      <c r="D1063" t="s">
        <v>6265</v>
      </c>
      <c r="E1063" t="s">
        <v>6266</v>
      </c>
      <c r="F1063" t="s">
        <v>20</v>
      </c>
      <c r="G1063">
        <v>104891851</v>
      </c>
      <c r="H1063" t="s">
        <v>6265</v>
      </c>
      <c r="I1063" t="s">
        <v>6267</v>
      </c>
      <c r="J1063" t="s">
        <v>6268</v>
      </c>
      <c r="K1063" t="s">
        <v>24</v>
      </c>
      <c r="L1063" t="s">
        <v>35</v>
      </c>
      <c r="M1063" t="s">
        <v>6269</v>
      </c>
      <c r="N1063" t="s">
        <v>6270</v>
      </c>
    </row>
    <row r="1064" spans="1:14" x14ac:dyDescent="0.35">
      <c r="A1064">
        <v>1057</v>
      </c>
      <c r="B1064" t="s">
        <v>3744</v>
      </c>
      <c r="C1064" t="s">
        <v>3842</v>
      </c>
      <c r="D1064" t="s">
        <v>6271</v>
      </c>
      <c r="E1064" t="s">
        <v>6272</v>
      </c>
      <c r="F1064" t="s">
        <v>20</v>
      </c>
      <c r="G1064">
        <v>104938968</v>
      </c>
      <c r="H1064" t="s">
        <v>6271</v>
      </c>
      <c r="I1064" t="s">
        <v>6273</v>
      </c>
      <c r="J1064" t="s">
        <v>6274</v>
      </c>
      <c r="K1064" t="s">
        <v>24</v>
      </c>
      <c r="L1064" t="s">
        <v>35</v>
      </c>
      <c r="M1064" t="s">
        <v>6275</v>
      </c>
      <c r="N1064" t="s">
        <v>6276</v>
      </c>
    </row>
    <row r="1065" spans="1:14" x14ac:dyDescent="0.35">
      <c r="A1065">
        <v>1058</v>
      </c>
      <c r="B1065" t="s">
        <v>3744</v>
      </c>
      <c r="C1065" t="s">
        <v>3842</v>
      </c>
      <c r="D1065" t="s">
        <v>6277</v>
      </c>
      <c r="E1065" t="s">
        <v>6278</v>
      </c>
      <c r="F1065" t="s">
        <v>6279</v>
      </c>
      <c r="G1065">
        <v>105003302</v>
      </c>
      <c r="H1065" t="s">
        <v>6277</v>
      </c>
      <c r="I1065" t="s">
        <v>6280</v>
      </c>
      <c r="J1065" t="s">
        <v>6281</v>
      </c>
      <c r="K1065" t="s">
        <v>24</v>
      </c>
      <c r="L1065" t="s">
        <v>35</v>
      </c>
      <c r="M1065" t="s">
        <v>6282</v>
      </c>
      <c r="N1065" t="s">
        <v>6283</v>
      </c>
    </row>
    <row r="1066" spans="1:14" x14ac:dyDescent="0.35">
      <c r="A1066">
        <v>1059</v>
      </c>
      <c r="B1066" t="s">
        <v>3744</v>
      </c>
      <c r="C1066" t="s">
        <v>4157</v>
      </c>
      <c r="D1066" t="s">
        <v>6284</v>
      </c>
      <c r="E1066" t="s">
        <v>6285</v>
      </c>
      <c r="F1066" t="s">
        <v>20</v>
      </c>
      <c r="G1066">
        <v>105012641</v>
      </c>
      <c r="H1066" t="s">
        <v>6284</v>
      </c>
      <c r="I1066" t="s">
        <v>6286</v>
      </c>
      <c r="J1066" t="s">
        <v>6287</v>
      </c>
      <c r="K1066" t="s">
        <v>1</v>
      </c>
      <c r="L1066" t="s">
        <v>35</v>
      </c>
      <c r="M1066" t="s">
        <v>6288</v>
      </c>
      <c r="N1066" t="s">
        <v>6289</v>
      </c>
    </row>
    <row r="1067" spans="1:14" x14ac:dyDescent="0.35">
      <c r="A1067">
        <v>1060</v>
      </c>
      <c r="B1067" t="s">
        <v>3744</v>
      </c>
      <c r="C1067" t="s">
        <v>3869</v>
      </c>
      <c r="D1067" t="s">
        <v>6290</v>
      </c>
      <c r="E1067" t="s">
        <v>6291</v>
      </c>
      <c r="F1067" t="s">
        <v>19</v>
      </c>
      <c r="G1067">
        <v>105015526</v>
      </c>
      <c r="H1067" t="s">
        <v>6290</v>
      </c>
      <c r="I1067" t="s">
        <v>6292</v>
      </c>
      <c r="J1067" t="s">
        <v>6293</v>
      </c>
      <c r="K1067" t="s">
        <v>24</v>
      </c>
      <c r="L1067" t="s">
        <v>35</v>
      </c>
      <c r="M1067" t="s">
        <v>6294</v>
      </c>
      <c r="N1067" t="s">
        <v>6295</v>
      </c>
    </row>
    <row r="1068" spans="1:14" x14ac:dyDescent="0.35">
      <c r="A1068">
        <v>1061</v>
      </c>
      <c r="B1068" t="s">
        <v>3744</v>
      </c>
      <c r="C1068" t="s">
        <v>3842</v>
      </c>
      <c r="D1068" t="s">
        <v>6296</v>
      </c>
      <c r="E1068" t="s">
        <v>6297</v>
      </c>
      <c r="F1068" t="s">
        <v>6298</v>
      </c>
      <c r="G1068">
        <v>105029640</v>
      </c>
      <c r="H1068" t="s">
        <v>6296</v>
      </c>
      <c r="I1068" t="s">
        <v>6299</v>
      </c>
      <c r="J1068" t="s">
        <v>6300</v>
      </c>
      <c r="K1068" t="s">
        <v>24</v>
      </c>
      <c r="L1068" t="s">
        <v>35</v>
      </c>
      <c r="M1068" t="s">
        <v>6301</v>
      </c>
      <c r="N1068" t="s">
        <v>6302</v>
      </c>
    </row>
    <row r="1069" spans="1:14" x14ac:dyDescent="0.35">
      <c r="A1069">
        <v>1062</v>
      </c>
      <c r="B1069" t="s">
        <v>3744</v>
      </c>
      <c r="C1069" t="s">
        <v>3932</v>
      </c>
      <c r="D1069" t="s">
        <v>6303</v>
      </c>
      <c r="E1069" t="s">
        <v>6304</v>
      </c>
      <c r="F1069" t="s">
        <v>20</v>
      </c>
      <c r="G1069">
        <v>105030395</v>
      </c>
      <c r="H1069" t="s">
        <v>6303</v>
      </c>
      <c r="I1069" t="s">
        <v>6305</v>
      </c>
      <c r="J1069" t="s">
        <v>6306</v>
      </c>
      <c r="K1069" t="s">
        <v>24</v>
      </c>
      <c r="L1069" t="s">
        <v>35</v>
      </c>
      <c r="M1069" t="s">
        <v>6307</v>
      </c>
      <c r="N1069" t="s">
        <v>6308</v>
      </c>
    </row>
    <row r="1070" spans="1:14" x14ac:dyDescent="0.35">
      <c r="A1070">
        <v>1063</v>
      </c>
      <c r="B1070" t="s">
        <v>3744</v>
      </c>
      <c r="C1070" t="s">
        <v>3745</v>
      </c>
      <c r="D1070" t="s">
        <v>6309</v>
      </c>
      <c r="E1070" t="s">
        <v>443</v>
      </c>
      <c r="F1070" t="s">
        <v>20</v>
      </c>
      <c r="G1070">
        <v>105152137</v>
      </c>
      <c r="H1070" t="s">
        <v>6310</v>
      </c>
      <c r="I1070" t="s">
        <v>6311</v>
      </c>
      <c r="J1070" t="s">
        <v>6312</v>
      </c>
      <c r="K1070" t="s">
        <v>24</v>
      </c>
      <c r="L1070" t="s">
        <v>3758</v>
      </c>
      <c r="M1070" t="s">
        <v>6313</v>
      </c>
      <c r="N1070" t="s">
        <v>6314</v>
      </c>
    </row>
    <row r="1071" spans="1:14" x14ac:dyDescent="0.35">
      <c r="A1071">
        <v>1064</v>
      </c>
      <c r="B1071" t="s">
        <v>3744</v>
      </c>
      <c r="C1071" t="s">
        <v>3932</v>
      </c>
      <c r="D1071" t="s">
        <v>6315</v>
      </c>
      <c r="E1071" t="s">
        <v>6316</v>
      </c>
      <c r="F1071" t="s">
        <v>20</v>
      </c>
      <c r="G1071">
        <v>105177690</v>
      </c>
      <c r="H1071" t="s">
        <v>6315</v>
      </c>
      <c r="I1071" t="s">
        <v>6317</v>
      </c>
      <c r="J1071" t="s">
        <v>6318</v>
      </c>
      <c r="K1071" t="s">
        <v>24</v>
      </c>
      <c r="L1071" t="s">
        <v>35</v>
      </c>
      <c r="M1071" t="s">
        <v>6319</v>
      </c>
      <c r="N1071" t="s">
        <v>6320</v>
      </c>
    </row>
    <row r="1072" spans="1:14" x14ac:dyDescent="0.35">
      <c r="A1072">
        <v>1065</v>
      </c>
      <c r="B1072" t="s">
        <v>3744</v>
      </c>
      <c r="C1072" t="s">
        <v>4157</v>
      </c>
      <c r="D1072" t="s">
        <v>6321</v>
      </c>
      <c r="E1072" t="s">
        <v>6322</v>
      </c>
      <c r="F1072" t="s">
        <v>20</v>
      </c>
      <c r="G1072">
        <v>105186554</v>
      </c>
      <c r="H1072" t="s">
        <v>6321</v>
      </c>
      <c r="I1072" t="s">
        <v>6323</v>
      </c>
      <c r="J1072" t="s">
        <v>6324</v>
      </c>
      <c r="K1072" t="s">
        <v>1</v>
      </c>
      <c r="L1072" t="s">
        <v>35</v>
      </c>
      <c r="M1072" t="s">
        <v>6325</v>
      </c>
      <c r="N1072" t="s">
        <v>6326</v>
      </c>
    </row>
    <row r="1073" spans="1:14" x14ac:dyDescent="0.35">
      <c r="A1073">
        <v>1066</v>
      </c>
      <c r="B1073" t="s">
        <v>3744</v>
      </c>
      <c r="C1073" t="s">
        <v>3745</v>
      </c>
      <c r="D1073" t="s">
        <v>6327</v>
      </c>
      <c r="E1073" t="s">
        <v>443</v>
      </c>
      <c r="F1073" t="s">
        <v>20</v>
      </c>
      <c r="G1073">
        <v>105201153</v>
      </c>
      <c r="H1073" t="s">
        <v>6328</v>
      </c>
      <c r="I1073" t="s">
        <v>6329</v>
      </c>
      <c r="J1073" t="s">
        <v>6330</v>
      </c>
      <c r="K1073" t="s">
        <v>24</v>
      </c>
      <c r="L1073" t="s">
        <v>3758</v>
      </c>
      <c r="M1073" t="s">
        <v>6331</v>
      </c>
      <c r="N1073" t="s">
        <v>6332</v>
      </c>
    </row>
    <row r="1074" spans="1:14" x14ac:dyDescent="0.35">
      <c r="A1074">
        <v>1067</v>
      </c>
      <c r="B1074" t="s">
        <v>3744</v>
      </c>
      <c r="C1074" t="s">
        <v>3951</v>
      </c>
      <c r="D1074" t="s">
        <v>6333</v>
      </c>
      <c r="E1074" t="s">
        <v>3960</v>
      </c>
      <c r="F1074" t="s">
        <v>20</v>
      </c>
      <c r="G1074">
        <v>105202147</v>
      </c>
      <c r="H1074" t="s">
        <v>6334</v>
      </c>
      <c r="I1074" t="s">
        <v>6335</v>
      </c>
      <c r="J1074" t="s">
        <v>6336</v>
      </c>
      <c r="K1074" t="s">
        <v>1</v>
      </c>
      <c r="L1074" t="s">
        <v>3956</v>
      </c>
      <c r="M1074" t="s">
        <v>6337</v>
      </c>
      <c r="N1074" t="s">
        <v>6338</v>
      </c>
    </row>
    <row r="1075" spans="1:14" x14ac:dyDescent="0.35">
      <c r="A1075">
        <v>1068</v>
      </c>
      <c r="B1075" t="s">
        <v>3744</v>
      </c>
      <c r="C1075" t="s">
        <v>3745</v>
      </c>
      <c r="D1075" t="s">
        <v>6339</v>
      </c>
      <c r="E1075" t="s">
        <v>443</v>
      </c>
      <c r="F1075" t="s">
        <v>20</v>
      </c>
      <c r="G1075">
        <v>105237992</v>
      </c>
      <c r="H1075" t="s">
        <v>6340</v>
      </c>
      <c r="I1075" t="s">
        <v>6341</v>
      </c>
      <c r="J1075" t="s">
        <v>6342</v>
      </c>
      <c r="K1075" t="s">
        <v>24</v>
      </c>
      <c r="L1075" t="s">
        <v>3758</v>
      </c>
      <c r="M1075" t="s">
        <v>6343</v>
      </c>
      <c r="N1075" t="s">
        <v>6344</v>
      </c>
    </row>
    <row r="1076" spans="1:14" x14ac:dyDescent="0.35">
      <c r="A1076">
        <v>1069</v>
      </c>
      <c r="B1076" t="s">
        <v>3744</v>
      </c>
      <c r="C1076" t="s">
        <v>4102</v>
      </c>
      <c r="D1076" t="s">
        <v>6345</v>
      </c>
      <c r="E1076" t="s">
        <v>6346</v>
      </c>
      <c r="F1076" t="s">
        <v>20</v>
      </c>
      <c r="G1076">
        <v>105288565</v>
      </c>
      <c r="H1076" t="s">
        <v>6345</v>
      </c>
      <c r="I1076" t="s">
        <v>6347</v>
      </c>
      <c r="J1076" t="s">
        <v>6348</v>
      </c>
      <c r="K1076" t="s">
        <v>24</v>
      </c>
      <c r="L1076" t="s">
        <v>35</v>
      </c>
      <c r="M1076" t="s">
        <v>6349</v>
      </c>
      <c r="N1076" t="s">
        <v>6350</v>
      </c>
    </row>
    <row r="1077" spans="1:14" x14ac:dyDescent="0.35">
      <c r="A1077">
        <v>1070</v>
      </c>
      <c r="B1077" t="s">
        <v>3744</v>
      </c>
      <c r="C1077" t="s">
        <v>3904</v>
      </c>
      <c r="D1077" t="s">
        <v>6351</v>
      </c>
      <c r="E1077" t="s">
        <v>20</v>
      </c>
      <c r="F1077" t="s">
        <v>20</v>
      </c>
      <c r="G1077">
        <v>105310965</v>
      </c>
      <c r="H1077" t="s">
        <v>6351</v>
      </c>
      <c r="I1077" t="s">
        <v>6352</v>
      </c>
      <c r="J1077" t="s">
        <v>6353</v>
      </c>
      <c r="K1077" t="s">
        <v>24</v>
      </c>
      <c r="L1077" t="s">
        <v>3908</v>
      </c>
      <c r="M1077" t="s">
        <v>6354</v>
      </c>
      <c r="N1077" t="s">
        <v>6355</v>
      </c>
    </row>
    <row r="1078" spans="1:14" x14ac:dyDescent="0.35">
      <c r="A1078">
        <v>1071</v>
      </c>
      <c r="B1078" t="s">
        <v>3744</v>
      </c>
      <c r="C1078" t="s">
        <v>3842</v>
      </c>
      <c r="D1078" t="s">
        <v>6356</v>
      </c>
      <c r="E1078" t="s">
        <v>6357</v>
      </c>
      <c r="F1078" t="s">
        <v>6358</v>
      </c>
      <c r="G1078">
        <v>105321166</v>
      </c>
      <c r="H1078" t="s">
        <v>6356</v>
      </c>
      <c r="I1078" t="s">
        <v>6359</v>
      </c>
      <c r="J1078" t="s">
        <v>6360</v>
      </c>
      <c r="K1078" t="s">
        <v>24</v>
      </c>
      <c r="L1078" t="s">
        <v>35</v>
      </c>
      <c r="M1078" t="s">
        <v>6361</v>
      </c>
      <c r="N1078" t="s">
        <v>6362</v>
      </c>
    </row>
    <row r="1079" spans="1:14" x14ac:dyDescent="0.35">
      <c r="A1079">
        <v>1072</v>
      </c>
      <c r="B1079" t="s">
        <v>3744</v>
      </c>
      <c r="C1079" t="s">
        <v>3869</v>
      </c>
      <c r="D1079" t="s">
        <v>6363</v>
      </c>
      <c r="E1079" t="s">
        <v>6364</v>
      </c>
      <c r="F1079" t="s">
        <v>19</v>
      </c>
      <c r="G1079">
        <v>105346750</v>
      </c>
      <c r="H1079" t="s">
        <v>6363</v>
      </c>
      <c r="I1079" t="s">
        <v>6365</v>
      </c>
      <c r="J1079" t="s">
        <v>6366</v>
      </c>
      <c r="K1079" t="s">
        <v>1</v>
      </c>
      <c r="L1079" t="s">
        <v>35</v>
      </c>
      <c r="M1079" t="s">
        <v>6367</v>
      </c>
      <c r="N1079" t="s">
        <v>6368</v>
      </c>
    </row>
    <row r="1080" spans="1:14" x14ac:dyDescent="0.35">
      <c r="A1080">
        <v>1073</v>
      </c>
      <c r="B1080" t="s">
        <v>3744</v>
      </c>
      <c r="C1080" t="s">
        <v>3869</v>
      </c>
      <c r="D1080" t="s">
        <v>6369</v>
      </c>
      <c r="E1080" t="s">
        <v>6370</v>
      </c>
      <c r="F1080" t="s">
        <v>19</v>
      </c>
      <c r="G1080">
        <v>105346767</v>
      </c>
      <c r="H1080" t="s">
        <v>6369</v>
      </c>
      <c r="I1080" t="s">
        <v>6371</v>
      </c>
      <c r="J1080" t="s">
        <v>6372</v>
      </c>
      <c r="K1080" t="s">
        <v>1</v>
      </c>
      <c r="L1080" t="s">
        <v>35</v>
      </c>
      <c r="M1080" t="s">
        <v>6373</v>
      </c>
      <c r="N1080" t="s">
        <v>6374</v>
      </c>
    </row>
    <row r="1081" spans="1:14" x14ac:dyDescent="0.35">
      <c r="A1081">
        <v>1074</v>
      </c>
      <c r="B1081" t="s">
        <v>3744</v>
      </c>
      <c r="C1081" t="s">
        <v>4157</v>
      </c>
      <c r="D1081" t="s">
        <v>6375</v>
      </c>
      <c r="E1081" t="s">
        <v>6376</v>
      </c>
      <c r="F1081" t="s">
        <v>20</v>
      </c>
      <c r="G1081">
        <v>105376260</v>
      </c>
      <c r="H1081" t="s">
        <v>6375</v>
      </c>
      <c r="I1081" t="s">
        <v>6377</v>
      </c>
      <c r="J1081" t="s">
        <v>6378</v>
      </c>
      <c r="K1081" t="s">
        <v>1</v>
      </c>
      <c r="L1081" t="s">
        <v>35</v>
      </c>
      <c r="M1081" t="s">
        <v>6379</v>
      </c>
      <c r="N1081" t="s">
        <v>6380</v>
      </c>
    </row>
    <row r="1082" spans="1:14" x14ac:dyDescent="0.35">
      <c r="A1082">
        <v>1075</v>
      </c>
      <c r="B1082" t="s">
        <v>3744</v>
      </c>
      <c r="C1082" t="s">
        <v>3904</v>
      </c>
      <c r="D1082" t="s">
        <v>6381</v>
      </c>
      <c r="E1082" t="s">
        <v>20</v>
      </c>
      <c r="F1082" t="s">
        <v>20</v>
      </c>
      <c r="G1082">
        <v>105393976</v>
      </c>
      <c r="H1082" t="s">
        <v>6381</v>
      </c>
      <c r="I1082" t="s">
        <v>6382</v>
      </c>
      <c r="J1082" t="s">
        <v>6383</v>
      </c>
      <c r="K1082" t="s">
        <v>24</v>
      </c>
      <c r="L1082" t="s">
        <v>3908</v>
      </c>
      <c r="M1082" t="s">
        <v>6384</v>
      </c>
      <c r="N1082" t="s">
        <v>6385</v>
      </c>
    </row>
    <row r="1083" spans="1:14" x14ac:dyDescent="0.35">
      <c r="A1083">
        <v>1076</v>
      </c>
      <c r="B1083" t="s">
        <v>3744</v>
      </c>
      <c r="C1083" t="s">
        <v>3842</v>
      </c>
      <c r="D1083" t="s">
        <v>6386</v>
      </c>
      <c r="E1083" t="s">
        <v>6387</v>
      </c>
      <c r="F1083" t="s">
        <v>6388</v>
      </c>
      <c r="G1083">
        <v>105394873</v>
      </c>
      <c r="H1083" t="s">
        <v>6386</v>
      </c>
      <c r="I1083" t="s">
        <v>6389</v>
      </c>
      <c r="J1083" t="s">
        <v>6390</v>
      </c>
      <c r="K1083" t="s">
        <v>24</v>
      </c>
      <c r="L1083" t="s">
        <v>35</v>
      </c>
      <c r="M1083" t="s">
        <v>6391</v>
      </c>
      <c r="N1083" t="s">
        <v>6392</v>
      </c>
    </row>
    <row r="1084" spans="1:14" x14ac:dyDescent="0.35">
      <c r="A1084">
        <v>1077</v>
      </c>
      <c r="B1084" t="s">
        <v>3744</v>
      </c>
      <c r="C1084" t="s">
        <v>3842</v>
      </c>
      <c r="D1084" t="s">
        <v>6393</v>
      </c>
      <c r="E1084" t="s">
        <v>6394</v>
      </c>
      <c r="F1084" t="s">
        <v>20</v>
      </c>
      <c r="G1084">
        <v>105397540</v>
      </c>
      <c r="H1084" t="s">
        <v>6393</v>
      </c>
      <c r="I1084" t="s">
        <v>6395</v>
      </c>
      <c r="J1084" t="s">
        <v>6396</v>
      </c>
      <c r="K1084" t="s">
        <v>24</v>
      </c>
      <c r="L1084" t="s">
        <v>35</v>
      </c>
      <c r="M1084" t="s">
        <v>6397</v>
      </c>
      <c r="N1084" t="s">
        <v>6398</v>
      </c>
    </row>
    <row r="1085" spans="1:14" x14ac:dyDescent="0.35">
      <c r="A1085">
        <v>1078</v>
      </c>
      <c r="B1085" t="s">
        <v>3744</v>
      </c>
      <c r="C1085" t="s">
        <v>3842</v>
      </c>
      <c r="D1085" t="s">
        <v>6399</v>
      </c>
      <c r="E1085" t="s">
        <v>6400</v>
      </c>
      <c r="F1085" t="s">
        <v>6401</v>
      </c>
      <c r="G1085">
        <v>105397717</v>
      </c>
      <c r="H1085" t="s">
        <v>6399</v>
      </c>
      <c r="I1085" t="s">
        <v>6402</v>
      </c>
      <c r="J1085" t="s">
        <v>6403</v>
      </c>
      <c r="K1085" t="s">
        <v>24</v>
      </c>
      <c r="L1085" t="s">
        <v>35</v>
      </c>
      <c r="M1085" t="s">
        <v>6404</v>
      </c>
      <c r="N1085" t="s">
        <v>6405</v>
      </c>
    </row>
    <row r="1086" spans="1:14" x14ac:dyDescent="0.35">
      <c r="A1086">
        <v>1079</v>
      </c>
      <c r="B1086" t="s">
        <v>3744</v>
      </c>
      <c r="C1086" t="s">
        <v>3842</v>
      </c>
      <c r="D1086" t="s">
        <v>6406</v>
      </c>
      <c r="E1086" t="s">
        <v>6407</v>
      </c>
      <c r="F1086" t="s">
        <v>6408</v>
      </c>
      <c r="G1086">
        <v>105419007</v>
      </c>
      <c r="H1086" t="s">
        <v>6406</v>
      </c>
      <c r="I1086" t="s">
        <v>6409</v>
      </c>
      <c r="J1086" t="s">
        <v>6410</v>
      </c>
      <c r="K1086" t="s">
        <v>24</v>
      </c>
      <c r="L1086" t="s">
        <v>35</v>
      </c>
      <c r="M1086" t="s">
        <v>6411</v>
      </c>
      <c r="N1086" t="s">
        <v>6412</v>
      </c>
    </row>
    <row r="1087" spans="1:14" x14ac:dyDescent="0.35">
      <c r="A1087">
        <v>1080</v>
      </c>
      <c r="B1087" t="s">
        <v>3744</v>
      </c>
      <c r="C1087" t="s">
        <v>3869</v>
      </c>
      <c r="D1087" t="s">
        <v>6413</v>
      </c>
      <c r="E1087" t="s">
        <v>6414</v>
      </c>
      <c r="F1087" t="s">
        <v>19</v>
      </c>
      <c r="G1087">
        <v>105444071</v>
      </c>
      <c r="H1087" t="s">
        <v>6413</v>
      </c>
      <c r="I1087" t="s">
        <v>6415</v>
      </c>
      <c r="J1087" t="s">
        <v>6416</v>
      </c>
      <c r="K1087" t="s">
        <v>24</v>
      </c>
      <c r="L1087" t="s">
        <v>35</v>
      </c>
      <c r="M1087" t="s">
        <v>6417</v>
      </c>
      <c r="N1087" t="s">
        <v>6418</v>
      </c>
    </row>
    <row r="1088" spans="1:14" x14ac:dyDescent="0.35">
      <c r="A1088">
        <v>1081</v>
      </c>
      <c r="B1088" t="s">
        <v>3744</v>
      </c>
      <c r="C1088" t="s">
        <v>3904</v>
      </c>
      <c r="D1088" t="s">
        <v>6419</v>
      </c>
      <c r="E1088" t="s">
        <v>20</v>
      </c>
      <c r="F1088" t="s">
        <v>20</v>
      </c>
      <c r="G1088">
        <v>105463323</v>
      </c>
      <c r="H1088" t="s">
        <v>6419</v>
      </c>
      <c r="I1088" t="s">
        <v>6420</v>
      </c>
      <c r="J1088" t="s">
        <v>6421</v>
      </c>
      <c r="K1088" t="s">
        <v>24</v>
      </c>
      <c r="L1088" t="s">
        <v>3908</v>
      </c>
      <c r="M1088" t="s">
        <v>6422</v>
      </c>
      <c r="N1088" t="s">
        <v>6423</v>
      </c>
    </row>
    <row r="1089" spans="1:14" x14ac:dyDescent="0.35">
      <c r="A1089">
        <v>1082</v>
      </c>
      <c r="B1089" t="s">
        <v>3744</v>
      </c>
      <c r="C1089" t="s">
        <v>3904</v>
      </c>
      <c r="D1089" t="s">
        <v>6424</v>
      </c>
      <c r="E1089" t="s">
        <v>20</v>
      </c>
      <c r="F1089" t="s">
        <v>20</v>
      </c>
      <c r="G1089">
        <v>105464575</v>
      </c>
      <c r="H1089" t="s">
        <v>6424</v>
      </c>
      <c r="I1089" t="s">
        <v>6425</v>
      </c>
      <c r="J1089" t="s">
        <v>6426</v>
      </c>
      <c r="K1089" t="s">
        <v>24</v>
      </c>
      <c r="L1089" t="s">
        <v>3908</v>
      </c>
      <c r="M1089" t="s">
        <v>6427</v>
      </c>
      <c r="N1089" t="s">
        <v>6428</v>
      </c>
    </row>
    <row r="1090" spans="1:14" x14ac:dyDescent="0.35">
      <c r="A1090">
        <v>1083</v>
      </c>
      <c r="B1090" t="s">
        <v>3744</v>
      </c>
      <c r="C1090" t="s">
        <v>3904</v>
      </c>
      <c r="D1090" t="s">
        <v>6429</v>
      </c>
      <c r="E1090" t="s">
        <v>20</v>
      </c>
      <c r="F1090" t="s">
        <v>20</v>
      </c>
      <c r="G1090">
        <v>105468943</v>
      </c>
      <c r="H1090" t="s">
        <v>6429</v>
      </c>
      <c r="I1090" t="s">
        <v>6430</v>
      </c>
      <c r="J1090" t="s">
        <v>6431</v>
      </c>
      <c r="K1090" t="s">
        <v>24</v>
      </c>
      <c r="L1090" t="s">
        <v>3908</v>
      </c>
      <c r="M1090" t="s">
        <v>6432</v>
      </c>
      <c r="N1090" t="s">
        <v>6433</v>
      </c>
    </row>
    <row r="1091" spans="1:14" x14ac:dyDescent="0.35">
      <c r="A1091">
        <v>1084</v>
      </c>
      <c r="B1091" t="s">
        <v>3744</v>
      </c>
      <c r="C1091" t="s">
        <v>4157</v>
      </c>
      <c r="D1091" t="s">
        <v>6434</v>
      </c>
      <c r="E1091" t="s">
        <v>6435</v>
      </c>
      <c r="F1091" t="s">
        <v>20</v>
      </c>
      <c r="G1091">
        <v>105513944</v>
      </c>
      <c r="H1091" t="s">
        <v>6434</v>
      </c>
      <c r="I1091" t="s">
        <v>6436</v>
      </c>
      <c r="J1091" t="s">
        <v>6437</v>
      </c>
      <c r="K1091" t="s">
        <v>1</v>
      </c>
      <c r="L1091" t="s">
        <v>35</v>
      </c>
      <c r="M1091" t="s">
        <v>6438</v>
      </c>
      <c r="N1091" t="s">
        <v>6439</v>
      </c>
    </row>
    <row r="1092" spans="1:14" x14ac:dyDescent="0.35">
      <c r="A1092">
        <v>1085</v>
      </c>
      <c r="B1092" t="s">
        <v>3744</v>
      </c>
      <c r="C1092" t="s">
        <v>3904</v>
      </c>
      <c r="D1092" t="s">
        <v>6440</v>
      </c>
      <c r="E1092" t="s">
        <v>20</v>
      </c>
      <c r="F1092" t="s">
        <v>20</v>
      </c>
      <c r="G1092">
        <v>105525292</v>
      </c>
      <c r="H1092" t="s">
        <v>6440</v>
      </c>
      <c r="I1092" t="s">
        <v>6441</v>
      </c>
      <c r="J1092" t="s">
        <v>6442</v>
      </c>
      <c r="K1092" t="s">
        <v>24</v>
      </c>
      <c r="L1092" t="s">
        <v>3908</v>
      </c>
      <c r="M1092" t="s">
        <v>6443</v>
      </c>
      <c r="N1092" t="s">
        <v>6444</v>
      </c>
    </row>
    <row r="1093" spans="1:14" x14ac:dyDescent="0.35">
      <c r="A1093">
        <v>1086</v>
      </c>
      <c r="B1093" t="s">
        <v>3744</v>
      </c>
      <c r="C1093" t="s">
        <v>4102</v>
      </c>
      <c r="D1093" t="s">
        <v>6445</v>
      </c>
      <c r="E1093" t="s">
        <v>6446</v>
      </c>
      <c r="F1093" t="s">
        <v>20</v>
      </c>
      <c r="G1093">
        <v>105572694</v>
      </c>
      <c r="H1093" t="s">
        <v>6445</v>
      </c>
      <c r="I1093" t="s">
        <v>6447</v>
      </c>
      <c r="J1093" t="s">
        <v>6448</v>
      </c>
      <c r="K1093" t="s">
        <v>24</v>
      </c>
      <c r="L1093" t="s">
        <v>35</v>
      </c>
      <c r="M1093" t="s">
        <v>6449</v>
      </c>
      <c r="N1093" t="s">
        <v>6450</v>
      </c>
    </row>
    <row r="1094" spans="1:14" x14ac:dyDescent="0.35">
      <c r="A1094">
        <v>1087</v>
      </c>
      <c r="B1094" t="s">
        <v>3744</v>
      </c>
      <c r="C1094" t="s">
        <v>3842</v>
      </c>
      <c r="D1094" t="s">
        <v>6451</v>
      </c>
      <c r="E1094" t="s">
        <v>6452</v>
      </c>
      <c r="F1094" t="s">
        <v>6453</v>
      </c>
      <c r="G1094">
        <v>105622872</v>
      </c>
      <c r="H1094" t="s">
        <v>6451</v>
      </c>
      <c r="I1094" t="s">
        <v>6454</v>
      </c>
      <c r="J1094" t="s">
        <v>6455</v>
      </c>
      <c r="K1094" t="s">
        <v>24</v>
      </c>
      <c r="L1094" t="s">
        <v>35</v>
      </c>
      <c r="M1094" t="s">
        <v>6456</v>
      </c>
      <c r="N1094" t="s">
        <v>6457</v>
      </c>
    </row>
    <row r="1095" spans="1:14" x14ac:dyDescent="0.35">
      <c r="A1095">
        <v>1088</v>
      </c>
      <c r="B1095" t="s">
        <v>3744</v>
      </c>
      <c r="C1095" t="s">
        <v>4102</v>
      </c>
      <c r="D1095" t="s">
        <v>6458</v>
      </c>
      <c r="E1095" t="s">
        <v>6459</v>
      </c>
      <c r="F1095" t="s">
        <v>20</v>
      </c>
      <c r="G1095">
        <v>105642322</v>
      </c>
      <c r="H1095" t="s">
        <v>6458</v>
      </c>
      <c r="I1095" t="s">
        <v>6460</v>
      </c>
      <c r="J1095" t="s">
        <v>6461</v>
      </c>
      <c r="K1095" t="s">
        <v>24</v>
      </c>
      <c r="L1095" t="s">
        <v>400</v>
      </c>
      <c r="M1095" t="s">
        <v>6462</v>
      </c>
      <c r="N1095" t="s">
        <v>6463</v>
      </c>
    </row>
    <row r="1096" spans="1:14" x14ac:dyDescent="0.35">
      <c r="A1096">
        <v>1089</v>
      </c>
      <c r="B1096" t="s">
        <v>3744</v>
      </c>
      <c r="C1096" t="s">
        <v>4102</v>
      </c>
      <c r="D1096" t="s">
        <v>6464</v>
      </c>
      <c r="E1096" t="s">
        <v>6465</v>
      </c>
      <c r="F1096" t="s">
        <v>20</v>
      </c>
      <c r="G1096">
        <v>105659491</v>
      </c>
      <c r="H1096" t="s">
        <v>6464</v>
      </c>
      <c r="I1096" t="s">
        <v>6466</v>
      </c>
      <c r="J1096" t="s">
        <v>6467</v>
      </c>
      <c r="K1096" t="s">
        <v>24</v>
      </c>
      <c r="L1096" t="s">
        <v>35</v>
      </c>
      <c r="M1096" t="s">
        <v>6468</v>
      </c>
      <c r="N1096" t="s">
        <v>6469</v>
      </c>
    </row>
    <row r="1097" spans="1:14" x14ac:dyDescent="0.35">
      <c r="A1097">
        <v>1090</v>
      </c>
      <c r="B1097" t="s">
        <v>3744</v>
      </c>
      <c r="C1097" t="s">
        <v>4102</v>
      </c>
      <c r="D1097" t="s">
        <v>6470</v>
      </c>
      <c r="E1097" t="s">
        <v>4468</v>
      </c>
      <c r="F1097" t="s">
        <v>20</v>
      </c>
      <c r="G1097">
        <v>105659522</v>
      </c>
      <c r="H1097" t="s">
        <v>6470</v>
      </c>
      <c r="I1097" t="s">
        <v>6471</v>
      </c>
      <c r="J1097" t="s">
        <v>6472</v>
      </c>
      <c r="K1097" t="s">
        <v>24</v>
      </c>
      <c r="L1097" t="s">
        <v>35</v>
      </c>
      <c r="M1097" t="s">
        <v>6473</v>
      </c>
      <c r="N1097" t="s">
        <v>6474</v>
      </c>
    </row>
    <row r="1098" spans="1:14" x14ac:dyDescent="0.35">
      <c r="A1098">
        <v>1091</v>
      </c>
      <c r="B1098" t="s">
        <v>3744</v>
      </c>
      <c r="C1098" t="s">
        <v>3835</v>
      </c>
      <c r="D1098" t="s">
        <v>6475</v>
      </c>
      <c r="E1098" t="s">
        <v>3837</v>
      </c>
      <c r="F1098" t="s">
        <v>20</v>
      </c>
      <c r="G1098">
        <v>105667474</v>
      </c>
      <c r="H1098" t="s">
        <v>6475</v>
      </c>
      <c r="I1098" t="s">
        <v>6476</v>
      </c>
      <c r="J1098" t="s">
        <v>6477</v>
      </c>
      <c r="K1098" t="s">
        <v>24</v>
      </c>
      <c r="L1098" t="s">
        <v>35</v>
      </c>
      <c r="M1098" t="s">
        <v>6478</v>
      </c>
      <c r="N1098" t="s">
        <v>6479</v>
      </c>
    </row>
    <row r="1099" spans="1:14" x14ac:dyDescent="0.35">
      <c r="A1099">
        <v>1092</v>
      </c>
      <c r="B1099" t="s">
        <v>3744</v>
      </c>
      <c r="C1099" t="s">
        <v>3835</v>
      </c>
      <c r="D1099" t="s">
        <v>6480</v>
      </c>
      <c r="E1099" t="s">
        <v>6481</v>
      </c>
      <c r="F1099" t="s">
        <v>20</v>
      </c>
      <c r="G1099">
        <v>105667482</v>
      </c>
      <c r="H1099" t="s">
        <v>6480</v>
      </c>
      <c r="I1099" t="s">
        <v>6482</v>
      </c>
      <c r="J1099" t="s">
        <v>6483</v>
      </c>
      <c r="K1099" t="s">
        <v>1</v>
      </c>
      <c r="L1099" t="s">
        <v>35</v>
      </c>
      <c r="M1099" t="s">
        <v>6484</v>
      </c>
      <c r="N1099" t="s">
        <v>6485</v>
      </c>
    </row>
    <row r="1100" spans="1:14" x14ac:dyDescent="0.35">
      <c r="A1100">
        <v>1093</v>
      </c>
      <c r="B1100" t="s">
        <v>3744</v>
      </c>
      <c r="C1100" t="s">
        <v>3835</v>
      </c>
      <c r="D1100" t="s">
        <v>6486</v>
      </c>
      <c r="E1100" t="s">
        <v>6487</v>
      </c>
      <c r="F1100" t="s">
        <v>20</v>
      </c>
      <c r="G1100">
        <v>105676467</v>
      </c>
      <c r="H1100" t="s">
        <v>6486</v>
      </c>
      <c r="I1100" t="s">
        <v>6488</v>
      </c>
      <c r="J1100" t="s">
        <v>6489</v>
      </c>
      <c r="K1100" t="s">
        <v>1</v>
      </c>
      <c r="L1100" t="s">
        <v>35</v>
      </c>
      <c r="M1100" t="s">
        <v>6490</v>
      </c>
      <c r="N1100" t="s">
        <v>6491</v>
      </c>
    </row>
    <row r="1101" spans="1:14" x14ac:dyDescent="0.35">
      <c r="A1101">
        <v>1094</v>
      </c>
      <c r="B1101" t="s">
        <v>3744</v>
      </c>
      <c r="C1101" t="s">
        <v>3835</v>
      </c>
      <c r="D1101" t="s">
        <v>6492</v>
      </c>
      <c r="E1101" t="s">
        <v>3837</v>
      </c>
      <c r="F1101" t="s">
        <v>20</v>
      </c>
      <c r="G1101">
        <v>105689491</v>
      </c>
      <c r="H1101" t="s">
        <v>6492</v>
      </c>
      <c r="I1101" t="s">
        <v>6493</v>
      </c>
      <c r="J1101" t="s">
        <v>6494</v>
      </c>
      <c r="K1101" t="s">
        <v>24</v>
      </c>
      <c r="L1101" t="s">
        <v>35</v>
      </c>
      <c r="M1101" t="s">
        <v>6495</v>
      </c>
      <c r="N1101" t="s">
        <v>6496</v>
      </c>
    </row>
    <row r="1102" spans="1:14" x14ac:dyDescent="0.35">
      <c r="A1102">
        <v>1095</v>
      </c>
      <c r="B1102" t="s">
        <v>3744</v>
      </c>
      <c r="C1102" t="s">
        <v>3835</v>
      </c>
      <c r="D1102" t="s">
        <v>6497</v>
      </c>
      <c r="E1102" t="s">
        <v>3837</v>
      </c>
      <c r="F1102" t="s">
        <v>20</v>
      </c>
      <c r="G1102">
        <v>105705115</v>
      </c>
      <c r="H1102" t="s">
        <v>6497</v>
      </c>
      <c r="I1102" t="s">
        <v>6498</v>
      </c>
      <c r="J1102" t="s">
        <v>6499</v>
      </c>
      <c r="K1102" t="s">
        <v>24</v>
      </c>
      <c r="L1102" t="s">
        <v>35</v>
      </c>
      <c r="M1102" t="s">
        <v>6500</v>
      </c>
      <c r="N1102" t="s">
        <v>6501</v>
      </c>
    </row>
    <row r="1103" spans="1:14" x14ac:dyDescent="0.35">
      <c r="A1103">
        <v>1096</v>
      </c>
      <c r="B1103" t="s">
        <v>3744</v>
      </c>
      <c r="C1103" t="s">
        <v>4102</v>
      </c>
      <c r="D1103" t="s">
        <v>6502</v>
      </c>
      <c r="E1103" t="s">
        <v>4468</v>
      </c>
      <c r="F1103" t="s">
        <v>20</v>
      </c>
      <c r="G1103">
        <v>105713620</v>
      </c>
      <c r="H1103" t="s">
        <v>6502</v>
      </c>
      <c r="I1103" t="s">
        <v>6503</v>
      </c>
      <c r="J1103" t="s">
        <v>6504</v>
      </c>
      <c r="K1103" t="s">
        <v>24</v>
      </c>
      <c r="L1103" t="s">
        <v>35</v>
      </c>
      <c r="M1103" t="s">
        <v>6505</v>
      </c>
      <c r="N1103" t="s">
        <v>6506</v>
      </c>
    </row>
    <row r="1104" spans="1:14" x14ac:dyDescent="0.35">
      <c r="A1104">
        <v>1097</v>
      </c>
      <c r="B1104" t="s">
        <v>3744</v>
      </c>
      <c r="C1104" t="s">
        <v>3904</v>
      </c>
      <c r="D1104" t="s">
        <v>6507</v>
      </c>
      <c r="E1104" t="s">
        <v>20</v>
      </c>
      <c r="F1104" t="s">
        <v>20</v>
      </c>
      <c r="G1104">
        <v>105737545</v>
      </c>
      <c r="H1104" t="s">
        <v>6507</v>
      </c>
      <c r="I1104" t="s">
        <v>6508</v>
      </c>
      <c r="J1104" t="s">
        <v>6509</v>
      </c>
      <c r="K1104" t="s">
        <v>24</v>
      </c>
      <c r="L1104" t="s">
        <v>3908</v>
      </c>
      <c r="M1104" t="s">
        <v>6510</v>
      </c>
      <c r="N1104" t="s">
        <v>6511</v>
      </c>
    </row>
    <row r="1105" spans="1:14" x14ac:dyDescent="0.35">
      <c r="A1105">
        <v>1098</v>
      </c>
      <c r="B1105" t="s">
        <v>3744</v>
      </c>
      <c r="C1105" t="s">
        <v>4102</v>
      </c>
      <c r="D1105" t="s">
        <v>6512</v>
      </c>
      <c r="E1105" t="s">
        <v>6513</v>
      </c>
      <c r="F1105" t="s">
        <v>20</v>
      </c>
      <c r="G1105">
        <v>105748486</v>
      </c>
      <c r="H1105" t="s">
        <v>6512</v>
      </c>
      <c r="I1105" t="s">
        <v>6514</v>
      </c>
      <c r="J1105" t="s">
        <v>6515</v>
      </c>
      <c r="K1105" t="s">
        <v>24</v>
      </c>
      <c r="L1105" t="s">
        <v>35</v>
      </c>
      <c r="M1105" t="s">
        <v>6516</v>
      </c>
      <c r="N1105" t="s">
        <v>6517</v>
      </c>
    </row>
    <row r="1106" spans="1:14" x14ac:dyDescent="0.35">
      <c r="A1106">
        <v>1099</v>
      </c>
      <c r="B1106" t="s">
        <v>3744</v>
      </c>
      <c r="C1106" t="s">
        <v>3932</v>
      </c>
      <c r="D1106" t="s">
        <v>6518</v>
      </c>
      <c r="E1106" t="s">
        <v>6519</v>
      </c>
      <c r="F1106" t="s">
        <v>20</v>
      </c>
      <c r="G1106">
        <v>105773524</v>
      </c>
      <c r="H1106" t="s">
        <v>6518</v>
      </c>
      <c r="I1106" t="s">
        <v>6520</v>
      </c>
      <c r="J1106" t="s">
        <v>6521</v>
      </c>
      <c r="K1106" t="s">
        <v>24</v>
      </c>
      <c r="L1106" t="s">
        <v>35</v>
      </c>
      <c r="M1106" t="s">
        <v>6522</v>
      </c>
      <c r="N1106" t="s">
        <v>6523</v>
      </c>
    </row>
    <row r="1107" spans="1:14" x14ac:dyDescent="0.35">
      <c r="A1107">
        <v>1100</v>
      </c>
      <c r="B1107" t="s">
        <v>3744</v>
      </c>
      <c r="C1107" t="s">
        <v>3842</v>
      </c>
      <c r="D1107" t="s">
        <v>6524</v>
      </c>
      <c r="E1107" t="s">
        <v>4422</v>
      </c>
      <c r="F1107" t="s">
        <v>20</v>
      </c>
      <c r="G1107">
        <v>105807704</v>
      </c>
      <c r="H1107" t="s">
        <v>6524</v>
      </c>
      <c r="I1107" t="s">
        <v>6525</v>
      </c>
      <c r="J1107" t="s">
        <v>6526</v>
      </c>
      <c r="K1107" t="s">
        <v>24</v>
      </c>
      <c r="L1107" t="s">
        <v>35</v>
      </c>
      <c r="M1107" t="s">
        <v>6527</v>
      </c>
      <c r="N1107" t="s">
        <v>6528</v>
      </c>
    </row>
    <row r="1108" spans="1:14" x14ac:dyDescent="0.35">
      <c r="A1108">
        <v>1101</v>
      </c>
      <c r="B1108" t="s">
        <v>3744</v>
      </c>
      <c r="C1108" t="s">
        <v>3869</v>
      </c>
      <c r="D1108" t="s">
        <v>6529</v>
      </c>
      <c r="E1108" t="s">
        <v>6530</v>
      </c>
      <c r="F1108" t="s">
        <v>20</v>
      </c>
      <c r="G1108">
        <v>105814976</v>
      </c>
      <c r="H1108" t="s">
        <v>6529</v>
      </c>
      <c r="I1108" t="s">
        <v>6531</v>
      </c>
      <c r="J1108" t="s">
        <v>6532</v>
      </c>
      <c r="K1108" t="s">
        <v>1</v>
      </c>
      <c r="L1108" t="s">
        <v>35</v>
      </c>
      <c r="M1108" t="s">
        <v>6533</v>
      </c>
      <c r="N1108" t="s">
        <v>6534</v>
      </c>
    </row>
    <row r="1109" spans="1:14" x14ac:dyDescent="0.35">
      <c r="A1109">
        <v>1102</v>
      </c>
      <c r="B1109" t="s">
        <v>3744</v>
      </c>
      <c r="C1109" t="s">
        <v>3869</v>
      </c>
      <c r="D1109" t="s">
        <v>6535</v>
      </c>
      <c r="E1109" t="s">
        <v>6536</v>
      </c>
      <c r="F1109" t="s">
        <v>20</v>
      </c>
      <c r="G1109">
        <v>105815086</v>
      </c>
      <c r="H1109" t="s">
        <v>6535</v>
      </c>
      <c r="I1109" t="s">
        <v>6537</v>
      </c>
      <c r="J1109" t="s">
        <v>6538</v>
      </c>
      <c r="K1109" t="s">
        <v>24</v>
      </c>
      <c r="L1109" t="s">
        <v>35</v>
      </c>
      <c r="M1109" t="s">
        <v>6539</v>
      </c>
      <c r="N1109" t="s">
        <v>6540</v>
      </c>
    </row>
    <row r="1110" spans="1:14" x14ac:dyDescent="0.35">
      <c r="A1110">
        <v>1103</v>
      </c>
      <c r="B1110" t="s">
        <v>3744</v>
      </c>
      <c r="C1110" t="s">
        <v>3745</v>
      </c>
      <c r="D1110" t="s">
        <v>6541</v>
      </c>
      <c r="E1110" t="s">
        <v>443</v>
      </c>
      <c r="F1110" t="s">
        <v>20</v>
      </c>
      <c r="G1110">
        <v>105815592</v>
      </c>
      <c r="H1110" t="s">
        <v>6542</v>
      </c>
      <c r="I1110" t="s">
        <v>6543</v>
      </c>
      <c r="J1110" t="s">
        <v>6544</v>
      </c>
      <c r="K1110" t="s">
        <v>1</v>
      </c>
      <c r="L1110" t="s">
        <v>3751</v>
      </c>
      <c r="M1110" t="s">
        <v>6545</v>
      </c>
      <c r="N1110" t="s">
        <v>6546</v>
      </c>
    </row>
    <row r="1111" spans="1:14" x14ac:dyDescent="0.35">
      <c r="A1111">
        <v>1104</v>
      </c>
      <c r="B1111" t="s">
        <v>3744</v>
      </c>
      <c r="C1111" t="s">
        <v>3904</v>
      </c>
      <c r="D1111" t="s">
        <v>6547</v>
      </c>
      <c r="E1111" t="s">
        <v>20</v>
      </c>
      <c r="F1111" t="s">
        <v>20</v>
      </c>
      <c r="G1111">
        <v>105826611</v>
      </c>
      <c r="H1111" t="s">
        <v>6547</v>
      </c>
      <c r="I1111" t="s">
        <v>6548</v>
      </c>
      <c r="J1111" t="s">
        <v>6549</v>
      </c>
      <c r="K1111" t="s">
        <v>24</v>
      </c>
      <c r="L1111" t="s">
        <v>3908</v>
      </c>
      <c r="M1111" t="s">
        <v>6550</v>
      </c>
      <c r="N1111" t="s">
        <v>6551</v>
      </c>
    </row>
    <row r="1112" spans="1:14" x14ac:dyDescent="0.35">
      <c r="A1112">
        <v>1105</v>
      </c>
      <c r="B1112" t="s">
        <v>3744</v>
      </c>
      <c r="C1112" t="s">
        <v>4157</v>
      </c>
      <c r="D1112" t="s">
        <v>6552</v>
      </c>
      <c r="E1112" t="s">
        <v>6553</v>
      </c>
      <c r="F1112" t="s">
        <v>20</v>
      </c>
      <c r="G1112">
        <v>105828656</v>
      </c>
      <c r="H1112" t="s">
        <v>6552</v>
      </c>
      <c r="I1112" t="s">
        <v>6554</v>
      </c>
      <c r="J1112" t="s">
        <v>6555</v>
      </c>
      <c r="K1112" t="s">
        <v>1</v>
      </c>
      <c r="L1112" t="s">
        <v>35</v>
      </c>
      <c r="M1112" t="s">
        <v>6556</v>
      </c>
      <c r="N1112" t="s">
        <v>6557</v>
      </c>
    </row>
    <row r="1113" spans="1:14" x14ac:dyDescent="0.35">
      <c r="A1113">
        <v>1106</v>
      </c>
      <c r="B1113" t="s">
        <v>3744</v>
      </c>
      <c r="C1113" t="s">
        <v>3869</v>
      </c>
      <c r="D1113" t="s">
        <v>6558</v>
      </c>
      <c r="E1113" t="s">
        <v>6370</v>
      </c>
      <c r="F1113" t="s">
        <v>19</v>
      </c>
      <c r="G1113">
        <v>105829328</v>
      </c>
      <c r="H1113" t="s">
        <v>6558</v>
      </c>
      <c r="I1113" t="s">
        <v>6559</v>
      </c>
      <c r="J1113" t="s">
        <v>6560</v>
      </c>
      <c r="K1113" t="s">
        <v>24</v>
      </c>
      <c r="L1113" t="s">
        <v>35</v>
      </c>
      <c r="M1113" t="s">
        <v>6561</v>
      </c>
      <c r="N1113" t="s">
        <v>6562</v>
      </c>
    </row>
    <row r="1114" spans="1:14" x14ac:dyDescent="0.35">
      <c r="A1114">
        <v>1107</v>
      </c>
      <c r="B1114" t="s">
        <v>3744</v>
      </c>
      <c r="C1114" t="s">
        <v>3869</v>
      </c>
      <c r="D1114" t="s">
        <v>6563</v>
      </c>
      <c r="E1114" t="s">
        <v>2958</v>
      </c>
      <c r="F1114" t="s">
        <v>19</v>
      </c>
      <c r="G1114">
        <v>105829385</v>
      </c>
      <c r="H1114" t="s">
        <v>6563</v>
      </c>
      <c r="I1114" t="s">
        <v>6564</v>
      </c>
      <c r="J1114" t="s">
        <v>6565</v>
      </c>
      <c r="K1114" t="s">
        <v>1</v>
      </c>
      <c r="L1114" t="s">
        <v>35</v>
      </c>
      <c r="M1114" t="s">
        <v>6566</v>
      </c>
      <c r="N1114" t="s">
        <v>6567</v>
      </c>
    </row>
    <row r="1115" spans="1:14" x14ac:dyDescent="0.35">
      <c r="A1115">
        <v>1108</v>
      </c>
      <c r="B1115" t="s">
        <v>3744</v>
      </c>
      <c r="C1115" t="s">
        <v>3842</v>
      </c>
      <c r="D1115" t="s">
        <v>6568</v>
      </c>
      <c r="E1115" t="s">
        <v>6569</v>
      </c>
      <c r="F1115" t="s">
        <v>20</v>
      </c>
      <c r="G1115">
        <v>105838747</v>
      </c>
      <c r="H1115" t="s">
        <v>6568</v>
      </c>
      <c r="I1115" t="s">
        <v>6570</v>
      </c>
      <c r="J1115" t="s">
        <v>6571</v>
      </c>
      <c r="K1115" t="s">
        <v>24</v>
      </c>
      <c r="L1115" t="s">
        <v>35</v>
      </c>
      <c r="M1115" t="s">
        <v>6572</v>
      </c>
      <c r="N1115" t="s">
        <v>6573</v>
      </c>
    </row>
    <row r="1116" spans="1:14" x14ac:dyDescent="0.35">
      <c r="A1116">
        <v>1109</v>
      </c>
      <c r="B1116" t="s">
        <v>3744</v>
      </c>
      <c r="C1116" t="s">
        <v>3869</v>
      </c>
      <c r="D1116" t="s">
        <v>6574</v>
      </c>
      <c r="E1116" t="s">
        <v>2958</v>
      </c>
      <c r="F1116" t="s">
        <v>19</v>
      </c>
      <c r="G1116">
        <v>105853132</v>
      </c>
      <c r="H1116" t="s">
        <v>6574</v>
      </c>
      <c r="I1116" t="s">
        <v>6575</v>
      </c>
      <c r="J1116" t="s">
        <v>6576</v>
      </c>
      <c r="K1116" t="s">
        <v>1</v>
      </c>
      <c r="L1116" t="s">
        <v>35</v>
      </c>
      <c r="M1116" t="s">
        <v>6577</v>
      </c>
      <c r="N1116" t="s">
        <v>6578</v>
      </c>
    </row>
    <row r="1117" spans="1:14" x14ac:dyDescent="0.35">
      <c r="A1117">
        <v>1110</v>
      </c>
      <c r="B1117" t="s">
        <v>3744</v>
      </c>
      <c r="C1117" t="s">
        <v>3869</v>
      </c>
      <c r="D1117" t="s">
        <v>6579</v>
      </c>
      <c r="E1117" t="s">
        <v>2958</v>
      </c>
      <c r="F1117" t="s">
        <v>19</v>
      </c>
      <c r="G1117">
        <v>105853382</v>
      </c>
      <c r="H1117" t="s">
        <v>6579</v>
      </c>
      <c r="I1117" t="s">
        <v>6580</v>
      </c>
      <c r="J1117" t="s">
        <v>6581</v>
      </c>
      <c r="K1117" t="s">
        <v>1</v>
      </c>
      <c r="L1117" t="s">
        <v>35</v>
      </c>
      <c r="M1117" t="s">
        <v>6582</v>
      </c>
      <c r="N1117" t="s">
        <v>6583</v>
      </c>
    </row>
    <row r="1118" spans="1:14" x14ac:dyDescent="0.35">
      <c r="A1118">
        <v>1111</v>
      </c>
      <c r="B1118" t="s">
        <v>3744</v>
      </c>
      <c r="C1118" t="s">
        <v>3835</v>
      </c>
      <c r="D1118" t="s">
        <v>6584</v>
      </c>
      <c r="E1118" t="s">
        <v>3837</v>
      </c>
      <c r="F1118" t="s">
        <v>20</v>
      </c>
      <c r="G1118">
        <v>105858656</v>
      </c>
      <c r="H1118" t="s">
        <v>6584</v>
      </c>
      <c r="I1118" t="s">
        <v>6585</v>
      </c>
      <c r="J1118" t="s">
        <v>6586</v>
      </c>
      <c r="K1118" t="s">
        <v>24</v>
      </c>
      <c r="L1118" t="s">
        <v>35</v>
      </c>
      <c r="M1118" t="s">
        <v>6587</v>
      </c>
      <c r="N1118" t="s">
        <v>6588</v>
      </c>
    </row>
    <row r="1119" spans="1:14" x14ac:dyDescent="0.35">
      <c r="A1119">
        <v>1112</v>
      </c>
      <c r="B1119" t="s">
        <v>3744</v>
      </c>
      <c r="C1119" t="s">
        <v>3835</v>
      </c>
      <c r="D1119" t="s">
        <v>6589</v>
      </c>
      <c r="E1119" t="s">
        <v>443</v>
      </c>
      <c r="F1119" t="s">
        <v>20</v>
      </c>
      <c r="G1119">
        <v>105958534</v>
      </c>
      <c r="H1119" t="s">
        <v>6589</v>
      </c>
      <c r="I1119" t="s">
        <v>6590</v>
      </c>
      <c r="J1119" t="s">
        <v>6591</v>
      </c>
      <c r="K1119" t="s">
        <v>1</v>
      </c>
      <c r="L1119" t="s">
        <v>35</v>
      </c>
      <c r="M1119" t="s">
        <v>6592</v>
      </c>
      <c r="N1119" t="s">
        <v>6593</v>
      </c>
    </row>
    <row r="1120" spans="1:14" x14ac:dyDescent="0.35">
      <c r="A1120">
        <v>1113</v>
      </c>
      <c r="B1120" t="s">
        <v>3744</v>
      </c>
      <c r="C1120" t="s">
        <v>3904</v>
      </c>
      <c r="D1120" t="s">
        <v>6594</v>
      </c>
      <c r="E1120" t="s">
        <v>20</v>
      </c>
      <c r="F1120" t="s">
        <v>20</v>
      </c>
      <c r="G1120">
        <v>105967117</v>
      </c>
      <c r="H1120" t="s">
        <v>6594</v>
      </c>
      <c r="I1120" t="s">
        <v>6595</v>
      </c>
      <c r="J1120" t="s">
        <v>6596</v>
      </c>
      <c r="K1120" t="s">
        <v>24</v>
      </c>
      <c r="L1120" t="s">
        <v>3908</v>
      </c>
      <c r="M1120" t="s">
        <v>6597</v>
      </c>
      <c r="N1120" t="s">
        <v>6598</v>
      </c>
    </row>
    <row r="1121" spans="1:14" x14ac:dyDescent="0.35">
      <c r="A1121">
        <v>1114</v>
      </c>
      <c r="B1121" t="s">
        <v>3744</v>
      </c>
      <c r="C1121" t="s">
        <v>4157</v>
      </c>
      <c r="D1121" t="s">
        <v>6599</v>
      </c>
      <c r="E1121" t="s">
        <v>6600</v>
      </c>
      <c r="F1121" t="s">
        <v>20</v>
      </c>
      <c r="G1121">
        <v>105972721</v>
      </c>
      <c r="H1121" t="s">
        <v>6599</v>
      </c>
      <c r="I1121" t="s">
        <v>6601</v>
      </c>
      <c r="J1121" t="s">
        <v>6602</v>
      </c>
      <c r="K1121" t="s">
        <v>1</v>
      </c>
      <c r="L1121" t="s">
        <v>35</v>
      </c>
      <c r="M1121" t="s">
        <v>6603</v>
      </c>
      <c r="N1121" t="s">
        <v>6604</v>
      </c>
    </row>
    <row r="1122" spans="1:14" x14ac:dyDescent="0.35">
      <c r="A1122">
        <v>1115</v>
      </c>
      <c r="B1122" t="s">
        <v>3744</v>
      </c>
      <c r="C1122" t="s">
        <v>3904</v>
      </c>
      <c r="D1122" t="s">
        <v>6605</v>
      </c>
      <c r="E1122" t="s">
        <v>20</v>
      </c>
      <c r="F1122" t="s">
        <v>20</v>
      </c>
      <c r="G1122">
        <v>105982330</v>
      </c>
      <c r="H1122" t="s">
        <v>6605</v>
      </c>
      <c r="I1122" t="s">
        <v>6606</v>
      </c>
      <c r="J1122" t="s">
        <v>6607</v>
      </c>
      <c r="K1122" t="s">
        <v>24</v>
      </c>
      <c r="L1122" t="s">
        <v>3908</v>
      </c>
      <c r="M1122" t="s">
        <v>6608</v>
      </c>
      <c r="N1122" t="s">
        <v>6609</v>
      </c>
    </row>
    <row r="1123" spans="1:14" x14ac:dyDescent="0.35">
      <c r="A1123">
        <v>1116</v>
      </c>
      <c r="B1123" t="s">
        <v>3744</v>
      </c>
      <c r="C1123" t="s">
        <v>3835</v>
      </c>
      <c r="D1123" t="s">
        <v>6610</v>
      </c>
      <c r="E1123" t="s">
        <v>3837</v>
      </c>
      <c r="F1123" t="s">
        <v>20</v>
      </c>
      <c r="G1123">
        <v>106044833</v>
      </c>
      <c r="H1123" t="s">
        <v>6610</v>
      </c>
      <c r="I1123" t="s">
        <v>6611</v>
      </c>
      <c r="J1123" t="s">
        <v>6612</v>
      </c>
      <c r="K1123" t="s">
        <v>24</v>
      </c>
      <c r="L1123" t="s">
        <v>35</v>
      </c>
      <c r="M1123" t="s">
        <v>6613</v>
      </c>
      <c r="N1123" t="s">
        <v>6614</v>
      </c>
    </row>
    <row r="1124" spans="1:14" x14ac:dyDescent="0.35">
      <c r="A1124">
        <v>1117</v>
      </c>
      <c r="B1124" t="s">
        <v>3744</v>
      </c>
      <c r="C1124" t="s">
        <v>6146</v>
      </c>
      <c r="D1124" t="s">
        <v>6615</v>
      </c>
      <c r="E1124" t="s">
        <v>20</v>
      </c>
      <c r="F1124" t="s">
        <v>20</v>
      </c>
      <c r="G1124">
        <v>106074206</v>
      </c>
      <c r="H1124" t="s">
        <v>6615</v>
      </c>
      <c r="I1124" t="s">
        <v>6616</v>
      </c>
      <c r="J1124" t="s">
        <v>6617</v>
      </c>
      <c r="K1124" t="s">
        <v>24</v>
      </c>
      <c r="L1124" t="s">
        <v>250</v>
      </c>
      <c r="M1124" t="s">
        <v>6618</v>
      </c>
      <c r="N1124" t="s">
        <v>6619</v>
      </c>
    </row>
    <row r="1125" spans="1:14" x14ac:dyDescent="0.35">
      <c r="A1125">
        <v>1118</v>
      </c>
      <c r="B1125" t="s">
        <v>3744</v>
      </c>
      <c r="C1125" t="s">
        <v>6146</v>
      </c>
      <c r="D1125" t="s">
        <v>6620</v>
      </c>
      <c r="E1125" t="s">
        <v>20</v>
      </c>
      <c r="F1125" t="s">
        <v>20</v>
      </c>
      <c r="G1125">
        <v>106074214</v>
      </c>
      <c r="H1125" t="s">
        <v>6620</v>
      </c>
      <c r="I1125" t="s">
        <v>6621</v>
      </c>
      <c r="J1125" t="s">
        <v>6622</v>
      </c>
      <c r="K1125" t="s">
        <v>24</v>
      </c>
      <c r="L1125" t="s">
        <v>250</v>
      </c>
      <c r="M1125" t="s">
        <v>6623</v>
      </c>
      <c r="N1125" t="s">
        <v>6624</v>
      </c>
    </row>
    <row r="1126" spans="1:14" x14ac:dyDescent="0.35">
      <c r="A1126">
        <v>1119</v>
      </c>
      <c r="B1126" t="s">
        <v>3744</v>
      </c>
      <c r="C1126" t="s">
        <v>6146</v>
      </c>
      <c r="D1126" t="s">
        <v>6625</v>
      </c>
      <c r="E1126" t="s">
        <v>20</v>
      </c>
      <c r="F1126" t="s">
        <v>20</v>
      </c>
      <c r="G1126">
        <v>106134163</v>
      </c>
      <c r="H1126" t="s">
        <v>6625</v>
      </c>
      <c r="I1126" t="s">
        <v>6626</v>
      </c>
      <c r="J1126" t="s">
        <v>6627</v>
      </c>
      <c r="K1126" t="s">
        <v>24</v>
      </c>
      <c r="L1126" t="s">
        <v>250</v>
      </c>
      <c r="M1126" t="s">
        <v>6628</v>
      </c>
      <c r="N1126" t="s">
        <v>6629</v>
      </c>
    </row>
    <row r="1127" spans="1:14" x14ac:dyDescent="0.35">
      <c r="A1127">
        <v>1120</v>
      </c>
      <c r="B1127" t="s">
        <v>3744</v>
      </c>
      <c r="C1127" t="s">
        <v>3745</v>
      </c>
      <c r="D1127" t="s">
        <v>6630</v>
      </c>
      <c r="E1127" t="s">
        <v>443</v>
      </c>
      <c r="F1127" t="s">
        <v>20</v>
      </c>
      <c r="G1127">
        <v>106174086</v>
      </c>
      <c r="H1127" t="s">
        <v>6631</v>
      </c>
      <c r="I1127" t="s">
        <v>6632</v>
      </c>
      <c r="J1127" t="s">
        <v>6633</v>
      </c>
      <c r="K1127" t="s">
        <v>24</v>
      </c>
      <c r="L1127" t="s">
        <v>3758</v>
      </c>
      <c r="M1127" t="s">
        <v>6634</v>
      </c>
      <c r="N1127" t="s">
        <v>6635</v>
      </c>
    </row>
    <row r="1128" spans="1:14" x14ac:dyDescent="0.35">
      <c r="A1128">
        <v>1121</v>
      </c>
      <c r="B1128" t="s">
        <v>3744</v>
      </c>
      <c r="C1128" t="s">
        <v>3835</v>
      </c>
      <c r="D1128" t="s">
        <v>6636</v>
      </c>
      <c r="E1128" t="s">
        <v>3837</v>
      </c>
      <c r="F1128" t="s">
        <v>20</v>
      </c>
      <c r="G1128">
        <v>106178245</v>
      </c>
      <c r="H1128" t="s">
        <v>6636</v>
      </c>
      <c r="I1128" t="s">
        <v>6637</v>
      </c>
      <c r="J1128" t="s">
        <v>6638</v>
      </c>
      <c r="K1128" t="s">
        <v>24</v>
      </c>
      <c r="L1128" t="s">
        <v>35</v>
      </c>
      <c r="M1128" t="s">
        <v>6639</v>
      </c>
      <c r="N1128" t="s">
        <v>6640</v>
      </c>
    </row>
    <row r="1129" spans="1:14" x14ac:dyDescent="0.35">
      <c r="A1129">
        <v>1122</v>
      </c>
      <c r="B1129" t="s">
        <v>3744</v>
      </c>
      <c r="C1129" t="s">
        <v>3904</v>
      </c>
      <c r="D1129" t="s">
        <v>6641</v>
      </c>
      <c r="E1129" t="s">
        <v>20</v>
      </c>
      <c r="F1129" t="s">
        <v>20</v>
      </c>
      <c r="G1129">
        <v>106183536</v>
      </c>
      <c r="H1129" t="s">
        <v>6641</v>
      </c>
      <c r="I1129" t="s">
        <v>6642</v>
      </c>
      <c r="J1129" t="s">
        <v>6643</v>
      </c>
      <c r="K1129" t="s">
        <v>24</v>
      </c>
      <c r="L1129" t="s">
        <v>3908</v>
      </c>
      <c r="M1129" t="s">
        <v>6644</v>
      </c>
      <c r="N1129" t="s">
        <v>6645</v>
      </c>
    </row>
    <row r="1130" spans="1:14" x14ac:dyDescent="0.35">
      <c r="A1130">
        <v>1123</v>
      </c>
      <c r="B1130" t="s">
        <v>3744</v>
      </c>
      <c r="C1130" t="s">
        <v>3904</v>
      </c>
      <c r="D1130" t="s">
        <v>6646</v>
      </c>
      <c r="E1130" t="s">
        <v>20</v>
      </c>
      <c r="F1130" t="s">
        <v>20</v>
      </c>
      <c r="G1130">
        <v>106183560</v>
      </c>
      <c r="H1130" t="s">
        <v>6646</v>
      </c>
      <c r="I1130" t="s">
        <v>6647</v>
      </c>
      <c r="J1130" t="s">
        <v>6648</v>
      </c>
      <c r="K1130" t="s">
        <v>24</v>
      </c>
      <c r="L1130" t="s">
        <v>3908</v>
      </c>
      <c r="M1130" t="s">
        <v>6649</v>
      </c>
      <c r="N1130" t="s">
        <v>6650</v>
      </c>
    </row>
    <row r="1131" spans="1:14" x14ac:dyDescent="0.35">
      <c r="A1131">
        <v>1124</v>
      </c>
      <c r="B1131" t="s">
        <v>3744</v>
      </c>
      <c r="C1131" t="s">
        <v>3835</v>
      </c>
      <c r="D1131" t="s">
        <v>6651</v>
      </c>
      <c r="E1131" t="s">
        <v>3837</v>
      </c>
      <c r="F1131" t="s">
        <v>20</v>
      </c>
      <c r="G1131">
        <v>106205621</v>
      </c>
      <c r="H1131" t="s">
        <v>6651</v>
      </c>
      <c r="I1131" t="s">
        <v>6652</v>
      </c>
      <c r="J1131" t="s">
        <v>6653</v>
      </c>
      <c r="K1131" t="s">
        <v>24</v>
      </c>
      <c r="L1131" t="s">
        <v>35</v>
      </c>
      <c r="M1131" t="s">
        <v>6654</v>
      </c>
      <c r="N1131" t="s">
        <v>6655</v>
      </c>
    </row>
    <row r="1132" spans="1:14" x14ac:dyDescent="0.35">
      <c r="A1132">
        <v>1125</v>
      </c>
      <c r="B1132" t="s">
        <v>3744</v>
      </c>
      <c r="C1132" t="s">
        <v>3835</v>
      </c>
      <c r="D1132" t="s">
        <v>6656</v>
      </c>
      <c r="E1132" t="s">
        <v>3837</v>
      </c>
      <c r="F1132" t="s">
        <v>20</v>
      </c>
      <c r="G1132">
        <v>106211867</v>
      </c>
      <c r="H1132" t="s">
        <v>6656</v>
      </c>
      <c r="I1132" t="s">
        <v>6657</v>
      </c>
      <c r="J1132" t="s">
        <v>6658</v>
      </c>
      <c r="K1132" t="s">
        <v>24</v>
      </c>
      <c r="L1132" t="s">
        <v>35</v>
      </c>
      <c r="M1132" t="s">
        <v>6659</v>
      </c>
      <c r="N1132" t="s">
        <v>6660</v>
      </c>
    </row>
    <row r="1133" spans="1:14" x14ac:dyDescent="0.35">
      <c r="A1133">
        <v>1126</v>
      </c>
      <c r="B1133" t="s">
        <v>3744</v>
      </c>
      <c r="C1133" t="s">
        <v>3842</v>
      </c>
      <c r="D1133" t="s">
        <v>6661</v>
      </c>
      <c r="E1133" t="s">
        <v>6662</v>
      </c>
      <c r="F1133" t="s">
        <v>20</v>
      </c>
      <c r="G1133">
        <v>106218164</v>
      </c>
      <c r="H1133" t="s">
        <v>6663</v>
      </c>
      <c r="I1133" t="s">
        <v>6664</v>
      </c>
      <c r="J1133" t="s">
        <v>6665</v>
      </c>
      <c r="K1133" t="s">
        <v>24</v>
      </c>
      <c r="L1133" t="s">
        <v>35</v>
      </c>
      <c r="M1133" t="s">
        <v>6666</v>
      </c>
      <c r="N1133" t="s">
        <v>6667</v>
      </c>
    </row>
    <row r="1134" spans="1:14" x14ac:dyDescent="0.35">
      <c r="A1134">
        <v>1127</v>
      </c>
      <c r="B1134" t="s">
        <v>3744</v>
      </c>
      <c r="C1134" t="s">
        <v>3842</v>
      </c>
      <c r="D1134" t="s">
        <v>6668</v>
      </c>
      <c r="E1134" t="s">
        <v>6669</v>
      </c>
      <c r="F1134" t="s">
        <v>6670</v>
      </c>
      <c r="G1134">
        <v>106247402</v>
      </c>
      <c r="H1134" t="s">
        <v>6668</v>
      </c>
      <c r="I1134" t="s">
        <v>6671</v>
      </c>
      <c r="J1134" t="s">
        <v>6672</v>
      </c>
      <c r="K1134" t="s">
        <v>24</v>
      </c>
      <c r="L1134" t="s">
        <v>35</v>
      </c>
      <c r="M1134" t="s">
        <v>6673</v>
      </c>
      <c r="N1134" t="s">
        <v>6674</v>
      </c>
    </row>
    <row r="1135" spans="1:14" x14ac:dyDescent="0.35">
      <c r="A1135">
        <v>1128</v>
      </c>
      <c r="B1135" t="s">
        <v>3744</v>
      </c>
      <c r="C1135" t="s">
        <v>4157</v>
      </c>
      <c r="D1135" t="s">
        <v>6675</v>
      </c>
      <c r="E1135" t="s">
        <v>6676</v>
      </c>
      <c r="F1135" t="s">
        <v>20</v>
      </c>
      <c r="G1135">
        <v>106261060</v>
      </c>
      <c r="H1135" t="s">
        <v>6675</v>
      </c>
      <c r="I1135" t="s">
        <v>6677</v>
      </c>
      <c r="J1135" t="s">
        <v>6678</v>
      </c>
      <c r="K1135" t="s">
        <v>1</v>
      </c>
      <c r="L1135" t="s">
        <v>35</v>
      </c>
      <c r="M1135" t="s">
        <v>6679</v>
      </c>
      <c r="N1135" t="s">
        <v>6680</v>
      </c>
    </row>
    <row r="1136" spans="1:14" x14ac:dyDescent="0.35">
      <c r="A1136">
        <v>1129</v>
      </c>
      <c r="B1136" t="s">
        <v>3744</v>
      </c>
      <c r="C1136" t="s">
        <v>6146</v>
      </c>
      <c r="D1136" t="s">
        <v>6681</v>
      </c>
      <c r="E1136" t="s">
        <v>20</v>
      </c>
      <c r="F1136" t="s">
        <v>20</v>
      </c>
      <c r="G1136">
        <v>106277017</v>
      </c>
      <c r="H1136" t="s">
        <v>6681</v>
      </c>
      <c r="I1136" t="s">
        <v>6682</v>
      </c>
      <c r="J1136" t="s">
        <v>6683</v>
      </c>
      <c r="K1136" t="s">
        <v>24</v>
      </c>
      <c r="L1136" t="s">
        <v>250</v>
      </c>
      <c r="M1136" t="s">
        <v>6684</v>
      </c>
      <c r="N1136" t="s">
        <v>6685</v>
      </c>
    </row>
    <row r="1137" spans="1:14" x14ac:dyDescent="0.35">
      <c r="A1137">
        <v>1130</v>
      </c>
      <c r="B1137" t="s">
        <v>3744</v>
      </c>
      <c r="C1137" t="s">
        <v>4157</v>
      </c>
      <c r="D1137" t="s">
        <v>6686</v>
      </c>
      <c r="E1137" t="s">
        <v>6687</v>
      </c>
      <c r="F1137" t="s">
        <v>20</v>
      </c>
      <c r="G1137">
        <v>106279873</v>
      </c>
      <c r="H1137" t="s">
        <v>6686</v>
      </c>
      <c r="I1137" t="s">
        <v>6688</v>
      </c>
      <c r="J1137" t="s">
        <v>6689</v>
      </c>
      <c r="K1137" t="s">
        <v>1</v>
      </c>
      <c r="L1137" t="s">
        <v>35</v>
      </c>
      <c r="M1137" t="s">
        <v>6690</v>
      </c>
      <c r="N1137" t="s">
        <v>6691</v>
      </c>
    </row>
    <row r="1138" spans="1:14" x14ac:dyDescent="0.35">
      <c r="A1138">
        <v>1131</v>
      </c>
      <c r="B1138" t="s">
        <v>3744</v>
      </c>
      <c r="C1138" t="s">
        <v>3869</v>
      </c>
      <c r="D1138" t="s">
        <v>6692</v>
      </c>
      <c r="E1138" t="s">
        <v>3747</v>
      </c>
      <c r="F1138" t="s">
        <v>19</v>
      </c>
      <c r="G1138">
        <v>106282398</v>
      </c>
      <c r="H1138" t="s">
        <v>6692</v>
      </c>
      <c r="I1138" t="s">
        <v>6693</v>
      </c>
      <c r="J1138" t="s">
        <v>6694</v>
      </c>
      <c r="K1138" t="s">
        <v>1</v>
      </c>
      <c r="L1138" t="s">
        <v>35</v>
      </c>
      <c r="M1138" t="s">
        <v>6695</v>
      </c>
      <c r="N1138" t="s">
        <v>6696</v>
      </c>
    </row>
    <row r="1139" spans="1:14" x14ac:dyDescent="0.35">
      <c r="A1139">
        <v>1132</v>
      </c>
      <c r="B1139" t="s">
        <v>3744</v>
      </c>
      <c r="C1139" t="s">
        <v>3869</v>
      </c>
      <c r="D1139" t="s">
        <v>6697</v>
      </c>
      <c r="E1139" t="s">
        <v>6698</v>
      </c>
      <c r="F1139" t="s">
        <v>20</v>
      </c>
      <c r="G1139">
        <v>106288962</v>
      </c>
      <c r="H1139" t="s">
        <v>6697</v>
      </c>
      <c r="I1139" t="s">
        <v>6699</v>
      </c>
      <c r="J1139" t="s">
        <v>6700</v>
      </c>
      <c r="K1139" t="s">
        <v>1</v>
      </c>
      <c r="L1139" t="s">
        <v>35</v>
      </c>
      <c r="M1139" t="s">
        <v>6701</v>
      </c>
      <c r="N1139" t="s">
        <v>6702</v>
      </c>
    </row>
    <row r="1140" spans="1:14" x14ac:dyDescent="0.35">
      <c r="A1140">
        <v>1133</v>
      </c>
      <c r="B1140" t="s">
        <v>3744</v>
      </c>
      <c r="C1140" t="s">
        <v>3904</v>
      </c>
      <c r="D1140" t="s">
        <v>6703</v>
      </c>
      <c r="E1140" t="s">
        <v>20</v>
      </c>
      <c r="F1140" t="s">
        <v>20</v>
      </c>
      <c r="G1140">
        <v>106340085</v>
      </c>
      <c r="H1140" t="s">
        <v>6703</v>
      </c>
      <c r="I1140" t="s">
        <v>6704</v>
      </c>
      <c r="J1140" t="s">
        <v>6705</v>
      </c>
      <c r="K1140" t="s">
        <v>24</v>
      </c>
      <c r="L1140" t="s">
        <v>3908</v>
      </c>
      <c r="M1140" t="s">
        <v>6706</v>
      </c>
      <c r="N1140" t="s">
        <v>6707</v>
      </c>
    </row>
    <row r="1141" spans="1:14" x14ac:dyDescent="0.35">
      <c r="A1141">
        <v>1134</v>
      </c>
      <c r="B1141" t="s">
        <v>3744</v>
      </c>
      <c r="C1141" t="s">
        <v>3842</v>
      </c>
      <c r="D1141" t="s">
        <v>6708</v>
      </c>
      <c r="E1141" t="s">
        <v>6709</v>
      </c>
      <c r="F1141" t="s">
        <v>6710</v>
      </c>
      <c r="G1141">
        <v>106360966</v>
      </c>
      <c r="H1141" t="s">
        <v>6708</v>
      </c>
      <c r="I1141" t="s">
        <v>6711</v>
      </c>
      <c r="J1141" t="s">
        <v>6712</v>
      </c>
      <c r="K1141" t="s">
        <v>24</v>
      </c>
      <c r="L1141" t="s">
        <v>35</v>
      </c>
      <c r="M1141" t="s">
        <v>6713</v>
      </c>
      <c r="N1141" t="s">
        <v>6714</v>
      </c>
    </row>
    <row r="1142" spans="1:14" x14ac:dyDescent="0.35">
      <c r="A1142">
        <v>1135</v>
      </c>
      <c r="B1142" t="s">
        <v>3744</v>
      </c>
      <c r="C1142" t="s">
        <v>3835</v>
      </c>
      <c r="D1142" t="s">
        <v>6715</v>
      </c>
      <c r="E1142" t="s">
        <v>3837</v>
      </c>
      <c r="F1142" t="s">
        <v>20</v>
      </c>
      <c r="G1142">
        <v>106383003</v>
      </c>
      <c r="H1142" t="s">
        <v>6715</v>
      </c>
      <c r="I1142" t="s">
        <v>6716</v>
      </c>
      <c r="J1142" t="s">
        <v>6717</v>
      </c>
      <c r="K1142" t="s">
        <v>24</v>
      </c>
      <c r="L1142" t="s">
        <v>35</v>
      </c>
      <c r="M1142" t="s">
        <v>6718</v>
      </c>
      <c r="N1142" t="s">
        <v>6719</v>
      </c>
    </row>
    <row r="1143" spans="1:14" x14ac:dyDescent="0.35">
      <c r="A1143">
        <v>1136</v>
      </c>
      <c r="B1143" t="s">
        <v>3744</v>
      </c>
      <c r="C1143" t="s">
        <v>3904</v>
      </c>
      <c r="D1143" t="s">
        <v>6720</v>
      </c>
      <c r="E1143" t="s">
        <v>20</v>
      </c>
      <c r="F1143" t="s">
        <v>20</v>
      </c>
      <c r="G1143">
        <v>106421554</v>
      </c>
      <c r="H1143" t="s">
        <v>6720</v>
      </c>
      <c r="I1143" t="s">
        <v>6721</v>
      </c>
      <c r="J1143" t="s">
        <v>6722</v>
      </c>
      <c r="K1143" t="s">
        <v>24</v>
      </c>
      <c r="L1143" t="s">
        <v>3908</v>
      </c>
      <c r="M1143" t="s">
        <v>6723</v>
      </c>
      <c r="N1143" t="s">
        <v>6724</v>
      </c>
    </row>
    <row r="1144" spans="1:14" x14ac:dyDescent="0.35">
      <c r="A1144">
        <v>1137</v>
      </c>
      <c r="B1144" t="s">
        <v>3744</v>
      </c>
      <c r="C1144" t="s">
        <v>3932</v>
      </c>
      <c r="D1144" t="s">
        <v>6725</v>
      </c>
      <c r="E1144" t="s">
        <v>6726</v>
      </c>
      <c r="F1144" t="s">
        <v>20</v>
      </c>
      <c r="G1144">
        <v>106423478</v>
      </c>
      <c r="H1144" t="s">
        <v>6725</v>
      </c>
      <c r="I1144" t="s">
        <v>6727</v>
      </c>
      <c r="J1144" t="s">
        <v>6728</v>
      </c>
      <c r="K1144" t="s">
        <v>24</v>
      </c>
      <c r="L1144" t="s">
        <v>35</v>
      </c>
      <c r="M1144" t="s">
        <v>6729</v>
      </c>
      <c r="N1144" t="s">
        <v>6730</v>
      </c>
    </row>
    <row r="1145" spans="1:14" x14ac:dyDescent="0.35">
      <c r="A1145">
        <v>1138</v>
      </c>
      <c r="B1145" t="s">
        <v>3744</v>
      </c>
      <c r="C1145" t="s">
        <v>3951</v>
      </c>
      <c r="D1145" t="s">
        <v>6731</v>
      </c>
      <c r="E1145" t="s">
        <v>2958</v>
      </c>
      <c r="F1145" t="s">
        <v>20</v>
      </c>
      <c r="G1145">
        <v>106466847</v>
      </c>
      <c r="H1145" t="s">
        <v>6732</v>
      </c>
      <c r="I1145" t="s">
        <v>6733</v>
      </c>
      <c r="J1145" t="s">
        <v>6734</v>
      </c>
      <c r="K1145" t="s">
        <v>1</v>
      </c>
      <c r="L1145" t="s">
        <v>3956</v>
      </c>
      <c r="M1145" t="s">
        <v>6735</v>
      </c>
      <c r="N1145" t="s">
        <v>6736</v>
      </c>
    </row>
    <row r="1146" spans="1:14" x14ac:dyDescent="0.35">
      <c r="A1146">
        <v>1139</v>
      </c>
      <c r="B1146" t="s">
        <v>3744</v>
      </c>
      <c r="C1146" t="s">
        <v>3745</v>
      </c>
      <c r="D1146" t="s">
        <v>6737</v>
      </c>
      <c r="E1146" t="s">
        <v>443</v>
      </c>
      <c r="F1146" t="s">
        <v>20</v>
      </c>
      <c r="G1146">
        <v>106501195</v>
      </c>
      <c r="H1146" t="s">
        <v>6738</v>
      </c>
      <c r="I1146" t="s">
        <v>6739</v>
      </c>
      <c r="J1146" t="s">
        <v>6740</v>
      </c>
      <c r="K1146" t="s">
        <v>24</v>
      </c>
      <c r="L1146" t="s">
        <v>3758</v>
      </c>
      <c r="M1146" t="s">
        <v>6741</v>
      </c>
      <c r="N1146" t="s">
        <v>6742</v>
      </c>
    </row>
    <row r="1147" spans="1:14" x14ac:dyDescent="0.35">
      <c r="A1147">
        <v>1140</v>
      </c>
      <c r="B1147" t="s">
        <v>3744</v>
      </c>
      <c r="C1147" t="s">
        <v>4157</v>
      </c>
      <c r="D1147" t="s">
        <v>6743</v>
      </c>
      <c r="E1147" t="s">
        <v>6744</v>
      </c>
      <c r="F1147" t="s">
        <v>20</v>
      </c>
      <c r="G1147">
        <v>106536620</v>
      </c>
      <c r="H1147" t="s">
        <v>6745</v>
      </c>
      <c r="I1147" t="s">
        <v>6746</v>
      </c>
      <c r="J1147" t="s">
        <v>6747</v>
      </c>
      <c r="K1147" t="s">
        <v>1</v>
      </c>
      <c r="L1147" t="s">
        <v>35</v>
      </c>
      <c r="M1147" t="s">
        <v>6748</v>
      </c>
      <c r="N1147" t="s">
        <v>6749</v>
      </c>
    </row>
    <row r="1148" spans="1:14" x14ac:dyDescent="0.35">
      <c r="A1148">
        <v>1141</v>
      </c>
      <c r="B1148" t="s">
        <v>3744</v>
      </c>
      <c r="C1148" t="s">
        <v>3932</v>
      </c>
      <c r="D1148" t="s">
        <v>6750</v>
      </c>
      <c r="E1148" t="s">
        <v>6751</v>
      </c>
      <c r="F1148" t="s">
        <v>20</v>
      </c>
      <c r="G1148">
        <v>106541212</v>
      </c>
      <c r="H1148" t="s">
        <v>6750</v>
      </c>
      <c r="I1148" t="s">
        <v>6752</v>
      </c>
      <c r="J1148" t="s">
        <v>6753</v>
      </c>
      <c r="K1148" t="s">
        <v>24</v>
      </c>
      <c r="L1148" t="s">
        <v>35</v>
      </c>
      <c r="M1148" t="s">
        <v>6754</v>
      </c>
      <c r="N1148" t="s">
        <v>6755</v>
      </c>
    </row>
    <row r="1149" spans="1:14" x14ac:dyDescent="0.35">
      <c r="A1149">
        <v>1142</v>
      </c>
      <c r="B1149" t="s">
        <v>3744</v>
      </c>
      <c r="C1149" t="s">
        <v>3869</v>
      </c>
      <c r="D1149" t="s">
        <v>6756</v>
      </c>
      <c r="E1149" t="s">
        <v>3899</v>
      </c>
      <c r="F1149" t="s">
        <v>19</v>
      </c>
      <c r="G1149">
        <v>106576375</v>
      </c>
      <c r="H1149" t="s">
        <v>6756</v>
      </c>
      <c r="I1149" t="s">
        <v>6757</v>
      </c>
      <c r="J1149" t="s">
        <v>6758</v>
      </c>
      <c r="K1149" t="s">
        <v>24</v>
      </c>
      <c r="L1149" t="s">
        <v>35</v>
      </c>
      <c r="M1149" t="s">
        <v>6759</v>
      </c>
      <c r="N1149" t="s">
        <v>6760</v>
      </c>
    </row>
    <row r="1150" spans="1:14" x14ac:dyDescent="0.35">
      <c r="A1150">
        <v>1143</v>
      </c>
      <c r="B1150" t="s">
        <v>3744</v>
      </c>
      <c r="C1150" t="s">
        <v>4157</v>
      </c>
      <c r="D1150" t="s">
        <v>6761</v>
      </c>
      <c r="E1150" t="s">
        <v>6762</v>
      </c>
      <c r="F1150" t="s">
        <v>20</v>
      </c>
      <c r="G1150">
        <v>106587933</v>
      </c>
      <c r="H1150" t="s">
        <v>6761</v>
      </c>
      <c r="I1150" t="s">
        <v>6763</v>
      </c>
      <c r="J1150" t="s">
        <v>6764</v>
      </c>
      <c r="K1150" t="s">
        <v>1</v>
      </c>
      <c r="L1150" t="s">
        <v>35</v>
      </c>
      <c r="M1150" t="s">
        <v>6765</v>
      </c>
      <c r="N1150" t="s">
        <v>6766</v>
      </c>
    </row>
    <row r="1151" spans="1:14" x14ac:dyDescent="0.35">
      <c r="A1151">
        <v>1144</v>
      </c>
      <c r="B1151" t="s">
        <v>3744</v>
      </c>
      <c r="C1151" t="s">
        <v>3932</v>
      </c>
      <c r="D1151" t="s">
        <v>6767</v>
      </c>
      <c r="E1151" t="s">
        <v>6768</v>
      </c>
      <c r="F1151" t="s">
        <v>20</v>
      </c>
      <c r="G1151">
        <v>106614266</v>
      </c>
      <c r="H1151" t="s">
        <v>6767</v>
      </c>
      <c r="I1151" t="s">
        <v>6769</v>
      </c>
      <c r="J1151" t="s">
        <v>6770</v>
      </c>
      <c r="K1151" t="s">
        <v>24</v>
      </c>
      <c r="L1151" t="s">
        <v>35</v>
      </c>
      <c r="M1151" t="s">
        <v>6771</v>
      </c>
      <c r="N1151" t="s">
        <v>6772</v>
      </c>
    </row>
    <row r="1152" spans="1:14" x14ac:dyDescent="0.35">
      <c r="A1152">
        <v>1145</v>
      </c>
      <c r="B1152" t="s">
        <v>3744</v>
      </c>
      <c r="C1152" t="s">
        <v>3842</v>
      </c>
      <c r="D1152" t="s">
        <v>6773</v>
      </c>
      <c r="E1152" t="s">
        <v>6774</v>
      </c>
      <c r="F1152" t="s">
        <v>6775</v>
      </c>
      <c r="G1152">
        <v>106634737</v>
      </c>
      <c r="H1152" t="s">
        <v>6773</v>
      </c>
      <c r="I1152" t="s">
        <v>6776</v>
      </c>
      <c r="J1152" t="s">
        <v>6777</v>
      </c>
      <c r="K1152" t="s">
        <v>24</v>
      </c>
      <c r="L1152" t="s">
        <v>35</v>
      </c>
      <c r="M1152" t="s">
        <v>6778</v>
      </c>
      <c r="N1152" t="s">
        <v>6779</v>
      </c>
    </row>
    <row r="1153" spans="1:14" x14ac:dyDescent="0.35">
      <c r="A1153">
        <v>1146</v>
      </c>
      <c r="B1153" t="s">
        <v>3744</v>
      </c>
      <c r="C1153" t="s">
        <v>3842</v>
      </c>
      <c r="D1153" t="s">
        <v>6780</v>
      </c>
      <c r="E1153" t="s">
        <v>6781</v>
      </c>
      <c r="F1153" t="s">
        <v>6782</v>
      </c>
      <c r="G1153">
        <v>106638840</v>
      </c>
      <c r="H1153" t="s">
        <v>6780</v>
      </c>
      <c r="I1153" t="s">
        <v>6783</v>
      </c>
      <c r="J1153" t="s">
        <v>6784</v>
      </c>
      <c r="K1153" t="s">
        <v>24</v>
      </c>
      <c r="L1153" t="s">
        <v>35</v>
      </c>
      <c r="M1153" t="s">
        <v>6785</v>
      </c>
      <c r="N1153" t="s">
        <v>6786</v>
      </c>
    </row>
    <row r="1154" spans="1:14" x14ac:dyDescent="0.35">
      <c r="A1154">
        <v>1147</v>
      </c>
      <c r="B1154" t="s">
        <v>3744</v>
      </c>
      <c r="C1154" t="s">
        <v>3932</v>
      </c>
      <c r="D1154" t="s">
        <v>6787</v>
      </c>
      <c r="E1154" t="s">
        <v>6788</v>
      </c>
      <c r="F1154" t="s">
        <v>20</v>
      </c>
      <c r="G1154">
        <v>106650077</v>
      </c>
      <c r="H1154" t="s">
        <v>6787</v>
      </c>
      <c r="I1154" t="s">
        <v>6789</v>
      </c>
      <c r="J1154" t="s">
        <v>6790</v>
      </c>
      <c r="K1154" t="s">
        <v>24</v>
      </c>
      <c r="L1154" t="s">
        <v>35</v>
      </c>
      <c r="M1154" t="s">
        <v>6791</v>
      </c>
      <c r="N1154" t="s">
        <v>6792</v>
      </c>
    </row>
    <row r="1155" spans="1:14" x14ac:dyDescent="0.35">
      <c r="A1155">
        <v>1148</v>
      </c>
      <c r="B1155" t="s">
        <v>3744</v>
      </c>
      <c r="C1155" t="s">
        <v>3842</v>
      </c>
      <c r="D1155" t="s">
        <v>6793</v>
      </c>
      <c r="E1155" t="s">
        <v>6794</v>
      </c>
      <c r="F1155" t="s">
        <v>6795</v>
      </c>
      <c r="G1155">
        <v>106706426</v>
      </c>
      <c r="H1155" t="s">
        <v>6793</v>
      </c>
      <c r="I1155" t="s">
        <v>6796</v>
      </c>
      <c r="J1155" t="s">
        <v>6797</v>
      </c>
      <c r="K1155" t="s">
        <v>24</v>
      </c>
      <c r="L1155" t="s">
        <v>35</v>
      </c>
      <c r="M1155" t="s">
        <v>6798</v>
      </c>
      <c r="N1155" t="s">
        <v>6799</v>
      </c>
    </row>
    <row r="1156" spans="1:14" x14ac:dyDescent="0.35">
      <c r="A1156">
        <v>1149</v>
      </c>
      <c r="B1156" t="s">
        <v>3744</v>
      </c>
      <c r="C1156" t="s">
        <v>3932</v>
      </c>
      <c r="D1156" t="s">
        <v>6800</v>
      </c>
      <c r="E1156" t="s">
        <v>6801</v>
      </c>
      <c r="F1156" t="s">
        <v>20</v>
      </c>
      <c r="G1156">
        <v>106719137</v>
      </c>
      <c r="H1156" t="s">
        <v>6800</v>
      </c>
      <c r="I1156" t="s">
        <v>6802</v>
      </c>
      <c r="J1156" t="s">
        <v>6803</v>
      </c>
      <c r="K1156" t="s">
        <v>24</v>
      </c>
      <c r="L1156" t="s">
        <v>35</v>
      </c>
      <c r="M1156" t="s">
        <v>6804</v>
      </c>
      <c r="N1156" t="s">
        <v>6805</v>
      </c>
    </row>
    <row r="1157" spans="1:14" x14ac:dyDescent="0.35">
      <c r="A1157">
        <v>1150</v>
      </c>
      <c r="B1157" t="s">
        <v>3744</v>
      </c>
      <c r="C1157" t="s">
        <v>3835</v>
      </c>
      <c r="D1157" t="s">
        <v>6806</v>
      </c>
      <c r="E1157" t="s">
        <v>6807</v>
      </c>
      <c r="F1157" t="s">
        <v>20</v>
      </c>
      <c r="G1157">
        <v>106766362</v>
      </c>
      <c r="H1157" t="s">
        <v>6806</v>
      </c>
      <c r="I1157" t="s">
        <v>6808</v>
      </c>
      <c r="J1157" t="s">
        <v>6809</v>
      </c>
      <c r="K1157" t="s">
        <v>1</v>
      </c>
      <c r="L1157" t="s">
        <v>35</v>
      </c>
      <c r="M1157" t="s">
        <v>6810</v>
      </c>
      <c r="N1157" t="s">
        <v>6811</v>
      </c>
    </row>
    <row r="1158" spans="1:14" x14ac:dyDescent="0.35">
      <c r="A1158">
        <v>1151</v>
      </c>
      <c r="B1158" t="s">
        <v>3744</v>
      </c>
      <c r="C1158" t="s">
        <v>3951</v>
      </c>
      <c r="D1158" t="s">
        <v>6812</v>
      </c>
      <c r="E1158" t="s">
        <v>2958</v>
      </c>
      <c r="F1158" t="s">
        <v>20</v>
      </c>
      <c r="G1158">
        <v>106797637</v>
      </c>
      <c r="H1158" t="s">
        <v>6813</v>
      </c>
      <c r="I1158" t="s">
        <v>6814</v>
      </c>
      <c r="J1158" t="s">
        <v>6815</v>
      </c>
      <c r="K1158" t="s">
        <v>1</v>
      </c>
      <c r="L1158" t="s">
        <v>3956</v>
      </c>
      <c r="M1158" t="s">
        <v>6816</v>
      </c>
      <c r="N1158" t="s">
        <v>6817</v>
      </c>
    </row>
    <row r="1159" spans="1:14" x14ac:dyDescent="0.35">
      <c r="A1159">
        <v>1152</v>
      </c>
      <c r="B1159" t="s">
        <v>3744</v>
      </c>
      <c r="C1159" t="s">
        <v>3869</v>
      </c>
      <c r="D1159" t="s">
        <v>6818</v>
      </c>
      <c r="E1159" t="s">
        <v>2958</v>
      </c>
      <c r="F1159" t="s">
        <v>19</v>
      </c>
      <c r="G1159">
        <v>106844457</v>
      </c>
      <c r="H1159" t="s">
        <v>6818</v>
      </c>
      <c r="I1159" t="s">
        <v>6819</v>
      </c>
      <c r="J1159" t="s">
        <v>6820</v>
      </c>
      <c r="K1159" t="s">
        <v>1</v>
      </c>
      <c r="L1159" t="s">
        <v>35</v>
      </c>
      <c r="M1159" t="s">
        <v>6821</v>
      </c>
      <c r="N1159" t="s">
        <v>6822</v>
      </c>
    </row>
    <row r="1160" spans="1:14" x14ac:dyDescent="0.35">
      <c r="A1160">
        <v>1153</v>
      </c>
      <c r="B1160" t="s">
        <v>3744</v>
      </c>
      <c r="C1160" t="s">
        <v>3745</v>
      </c>
      <c r="D1160" t="s">
        <v>6823</v>
      </c>
      <c r="E1160" t="s">
        <v>6824</v>
      </c>
      <c r="F1160" t="s">
        <v>20</v>
      </c>
      <c r="G1160">
        <v>104439090</v>
      </c>
      <c r="H1160" t="s">
        <v>20</v>
      </c>
      <c r="I1160" t="s">
        <v>6825</v>
      </c>
      <c r="J1160" t="s">
        <v>6826</v>
      </c>
      <c r="K1160" t="s">
        <v>1</v>
      </c>
      <c r="L1160" t="s">
        <v>35</v>
      </c>
      <c r="M1160" t="s">
        <v>6827</v>
      </c>
      <c r="N1160" t="s">
        <v>6828</v>
      </c>
    </row>
    <row r="1161" spans="1:14" x14ac:dyDescent="0.35">
      <c r="A1161">
        <v>1154</v>
      </c>
      <c r="B1161" t="s">
        <v>3744</v>
      </c>
      <c r="C1161" t="s">
        <v>3745</v>
      </c>
      <c r="D1161" t="s">
        <v>6829</v>
      </c>
      <c r="E1161" t="s">
        <v>6824</v>
      </c>
      <c r="F1161" t="s">
        <v>20</v>
      </c>
      <c r="G1161">
        <v>104022423</v>
      </c>
      <c r="H1161" t="s">
        <v>20</v>
      </c>
      <c r="I1161" t="s">
        <v>6830</v>
      </c>
      <c r="J1161" t="s">
        <v>6831</v>
      </c>
      <c r="K1161" t="s">
        <v>1</v>
      </c>
      <c r="L1161" t="s">
        <v>35</v>
      </c>
      <c r="M1161" t="s">
        <v>6832</v>
      </c>
      <c r="N1161" t="s">
        <v>6833</v>
      </c>
    </row>
    <row r="1162" spans="1:14" x14ac:dyDescent="0.35">
      <c r="A1162">
        <v>1155</v>
      </c>
      <c r="B1162" t="s">
        <v>3744</v>
      </c>
      <c r="C1162" t="s">
        <v>3745</v>
      </c>
      <c r="D1162" t="s">
        <v>6834</v>
      </c>
      <c r="E1162" t="s">
        <v>6824</v>
      </c>
      <c r="F1162" t="s">
        <v>20</v>
      </c>
      <c r="G1162">
        <v>104022472</v>
      </c>
      <c r="H1162" t="s">
        <v>20</v>
      </c>
      <c r="I1162" t="s">
        <v>6835</v>
      </c>
      <c r="J1162" t="s">
        <v>6836</v>
      </c>
      <c r="K1162" t="s">
        <v>1</v>
      </c>
      <c r="L1162" t="s">
        <v>35</v>
      </c>
      <c r="M1162" t="s">
        <v>6837</v>
      </c>
      <c r="N1162" t="s">
        <v>6838</v>
      </c>
    </row>
    <row r="1163" spans="1:14" x14ac:dyDescent="0.35">
      <c r="A1163">
        <v>1156</v>
      </c>
      <c r="B1163" t="s">
        <v>3744</v>
      </c>
      <c r="C1163" t="s">
        <v>3745</v>
      </c>
      <c r="D1163" t="s">
        <v>6839</v>
      </c>
      <c r="E1163" t="s">
        <v>6824</v>
      </c>
      <c r="F1163" t="s">
        <v>20</v>
      </c>
      <c r="G1163">
        <v>104022497</v>
      </c>
      <c r="H1163" t="s">
        <v>20</v>
      </c>
      <c r="I1163" t="s">
        <v>6840</v>
      </c>
      <c r="J1163" t="s">
        <v>6841</v>
      </c>
      <c r="K1163" t="s">
        <v>1</v>
      </c>
      <c r="L1163" t="s">
        <v>35</v>
      </c>
      <c r="M1163" t="s">
        <v>6842</v>
      </c>
      <c r="N1163" t="s">
        <v>6843</v>
      </c>
    </row>
    <row r="1164" spans="1:14" x14ac:dyDescent="0.35">
      <c r="A1164">
        <v>1157</v>
      </c>
      <c r="B1164" t="s">
        <v>3744</v>
      </c>
      <c r="C1164" t="s">
        <v>3745</v>
      </c>
      <c r="D1164" t="s">
        <v>6844</v>
      </c>
      <c r="E1164" t="s">
        <v>6824</v>
      </c>
      <c r="F1164" t="s">
        <v>20</v>
      </c>
      <c r="G1164">
        <v>104421772</v>
      </c>
      <c r="H1164" t="s">
        <v>20</v>
      </c>
      <c r="I1164" t="s">
        <v>6845</v>
      </c>
      <c r="J1164" t="s">
        <v>6846</v>
      </c>
      <c r="K1164" t="s">
        <v>1</v>
      </c>
      <c r="L1164" t="s">
        <v>35</v>
      </c>
      <c r="M1164" t="s">
        <v>6847</v>
      </c>
      <c r="N1164" t="s">
        <v>6848</v>
      </c>
    </row>
    <row r="1165" spans="1:14" x14ac:dyDescent="0.35">
      <c r="A1165">
        <v>1158</v>
      </c>
      <c r="B1165" t="s">
        <v>3744</v>
      </c>
      <c r="C1165" t="s">
        <v>3745</v>
      </c>
      <c r="D1165" t="s">
        <v>6849</v>
      </c>
      <c r="E1165" t="s">
        <v>6824</v>
      </c>
      <c r="F1165" t="s">
        <v>20</v>
      </c>
      <c r="G1165">
        <v>104439861</v>
      </c>
      <c r="H1165" t="s">
        <v>20</v>
      </c>
      <c r="I1165" t="s">
        <v>6850</v>
      </c>
      <c r="J1165" t="s">
        <v>6851</v>
      </c>
      <c r="K1165" t="s">
        <v>1</v>
      </c>
      <c r="L1165" t="s">
        <v>35</v>
      </c>
      <c r="M1165" t="s">
        <v>6852</v>
      </c>
      <c r="N1165" t="s">
        <v>6853</v>
      </c>
    </row>
    <row r="1166" spans="1:14" x14ac:dyDescent="0.35">
      <c r="A1166">
        <v>1159</v>
      </c>
      <c r="B1166" t="s">
        <v>3744</v>
      </c>
      <c r="C1166" t="s">
        <v>3745</v>
      </c>
      <c r="D1166" t="s">
        <v>6854</v>
      </c>
      <c r="E1166" t="s">
        <v>6824</v>
      </c>
      <c r="F1166" t="s">
        <v>20</v>
      </c>
      <c r="G1166">
        <v>104439941</v>
      </c>
      <c r="H1166" t="s">
        <v>20</v>
      </c>
      <c r="I1166" t="s">
        <v>6855</v>
      </c>
      <c r="J1166" t="s">
        <v>6856</v>
      </c>
      <c r="K1166" t="s">
        <v>1</v>
      </c>
      <c r="L1166" t="s">
        <v>35</v>
      </c>
      <c r="M1166" t="s">
        <v>6857</v>
      </c>
      <c r="N1166" t="s">
        <v>6858</v>
      </c>
    </row>
    <row r="1167" spans="1:14" x14ac:dyDescent="0.35">
      <c r="A1167">
        <v>1160</v>
      </c>
      <c r="B1167" t="s">
        <v>3744</v>
      </c>
      <c r="C1167" t="s">
        <v>3745</v>
      </c>
      <c r="D1167" t="s">
        <v>6859</v>
      </c>
      <c r="E1167" t="s">
        <v>6824</v>
      </c>
      <c r="F1167" t="s">
        <v>20</v>
      </c>
      <c r="G1167">
        <v>104440060</v>
      </c>
      <c r="H1167" t="s">
        <v>20</v>
      </c>
      <c r="I1167" t="s">
        <v>6860</v>
      </c>
      <c r="J1167" t="s">
        <v>6861</v>
      </c>
      <c r="K1167" t="s">
        <v>1</v>
      </c>
      <c r="L1167" t="s">
        <v>35</v>
      </c>
      <c r="M1167" t="s">
        <v>6862</v>
      </c>
      <c r="N1167" t="s">
        <v>6863</v>
      </c>
    </row>
    <row r="1168" spans="1:14" x14ac:dyDescent="0.35">
      <c r="A1168">
        <v>1161</v>
      </c>
      <c r="B1168" t="s">
        <v>3744</v>
      </c>
      <c r="C1168" t="s">
        <v>3745</v>
      </c>
      <c r="D1168" t="s">
        <v>6864</v>
      </c>
      <c r="E1168" t="s">
        <v>6824</v>
      </c>
      <c r="F1168" t="s">
        <v>20</v>
      </c>
      <c r="G1168">
        <v>104440077</v>
      </c>
      <c r="H1168" t="s">
        <v>20</v>
      </c>
      <c r="I1168" t="s">
        <v>6865</v>
      </c>
      <c r="J1168" t="s">
        <v>6866</v>
      </c>
      <c r="K1168" t="s">
        <v>1</v>
      </c>
      <c r="L1168" t="s">
        <v>35</v>
      </c>
      <c r="M1168" t="s">
        <v>6867</v>
      </c>
      <c r="N1168" t="s">
        <v>6868</v>
      </c>
    </row>
    <row r="1169" spans="1:14" x14ac:dyDescent="0.35">
      <c r="A1169">
        <v>1162</v>
      </c>
      <c r="B1169" t="s">
        <v>3744</v>
      </c>
      <c r="C1169" t="s">
        <v>3745</v>
      </c>
      <c r="D1169" t="s">
        <v>6869</v>
      </c>
      <c r="E1169" t="s">
        <v>6824</v>
      </c>
      <c r="F1169" t="s">
        <v>20</v>
      </c>
      <c r="G1169">
        <v>104442482</v>
      </c>
      <c r="H1169" t="s">
        <v>20</v>
      </c>
      <c r="I1169" t="s">
        <v>6870</v>
      </c>
      <c r="J1169" t="s">
        <v>6871</v>
      </c>
      <c r="K1169" t="s">
        <v>1</v>
      </c>
      <c r="L1169" t="s">
        <v>35</v>
      </c>
      <c r="M1169" t="s">
        <v>6872</v>
      </c>
      <c r="N1169" t="s">
        <v>6873</v>
      </c>
    </row>
    <row r="1170" spans="1:14" x14ac:dyDescent="0.35">
      <c r="A1170">
        <v>1163</v>
      </c>
      <c r="B1170" t="s">
        <v>3744</v>
      </c>
      <c r="C1170" t="s">
        <v>3745</v>
      </c>
      <c r="D1170" t="s">
        <v>6874</v>
      </c>
      <c r="E1170" t="s">
        <v>6824</v>
      </c>
      <c r="F1170" t="s">
        <v>20</v>
      </c>
      <c r="G1170">
        <v>104442490</v>
      </c>
      <c r="H1170" t="s">
        <v>20</v>
      </c>
      <c r="I1170" t="s">
        <v>6875</v>
      </c>
      <c r="J1170" t="s">
        <v>6876</v>
      </c>
      <c r="K1170" t="s">
        <v>1</v>
      </c>
      <c r="L1170" t="s">
        <v>35</v>
      </c>
      <c r="M1170" t="s">
        <v>6877</v>
      </c>
      <c r="N1170" t="s">
        <v>6878</v>
      </c>
    </row>
    <row r="1171" spans="1:14" x14ac:dyDescent="0.35">
      <c r="A1171">
        <v>1164</v>
      </c>
      <c r="B1171" t="s">
        <v>3744</v>
      </c>
      <c r="C1171" t="s">
        <v>3745</v>
      </c>
      <c r="D1171" t="s">
        <v>6879</v>
      </c>
      <c r="E1171" t="s">
        <v>6824</v>
      </c>
      <c r="F1171" t="s">
        <v>20</v>
      </c>
      <c r="G1171">
        <v>104442505</v>
      </c>
      <c r="H1171" t="s">
        <v>20</v>
      </c>
      <c r="I1171" t="s">
        <v>6880</v>
      </c>
      <c r="J1171" t="s">
        <v>6881</v>
      </c>
      <c r="K1171" t="s">
        <v>1</v>
      </c>
      <c r="L1171" t="s">
        <v>35</v>
      </c>
      <c r="M1171" t="s">
        <v>6882</v>
      </c>
      <c r="N1171" t="s">
        <v>6883</v>
      </c>
    </row>
    <row r="1172" spans="1:14" x14ac:dyDescent="0.35">
      <c r="A1172">
        <v>1165</v>
      </c>
      <c r="B1172" t="s">
        <v>3744</v>
      </c>
      <c r="C1172" t="s">
        <v>3745</v>
      </c>
      <c r="D1172" t="s">
        <v>6884</v>
      </c>
      <c r="E1172" t="s">
        <v>6824</v>
      </c>
      <c r="F1172" t="s">
        <v>20</v>
      </c>
      <c r="G1172">
        <v>104442513</v>
      </c>
      <c r="H1172" t="s">
        <v>20</v>
      </c>
      <c r="I1172" t="s">
        <v>6885</v>
      </c>
      <c r="J1172" t="s">
        <v>6886</v>
      </c>
      <c r="K1172" t="s">
        <v>1</v>
      </c>
      <c r="L1172" t="s">
        <v>35</v>
      </c>
      <c r="M1172" t="s">
        <v>6887</v>
      </c>
      <c r="N1172" t="s">
        <v>6888</v>
      </c>
    </row>
    <row r="1173" spans="1:14" x14ac:dyDescent="0.35">
      <c r="A1173">
        <v>1166</v>
      </c>
      <c r="B1173" t="s">
        <v>3744</v>
      </c>
      <c r="C1173" t="s">
        <v>3745</v>
      </c>
      <c r="D1173" t="s">
        <v>6889</v>
      </c>
      <c r="E1173" t="s">
        <v>6824</v>
      </c>
      <c r="F1173" t="s">
        <v>20</v>
      </c>
      <c r="G1173">
        <v>104442521</v>
      </c>
      <c r="H1173" t="s">
        <v>20</v>
      </c>
      <c r="I1173" t="s">
        <v>6890</v>
      </c>
      <c r="J1173" t="s">
        <v>6891</v>
      </c>
      <c r="K1173" t="s">
        <v>1</v>
      </c>
      <c r="L1173" t="s">
        <v>35</v>
      </c>
      <c r="M1173" t="s">
        <v>6892</v>
      </c>
      <c r="N1173" t="s">
        <v>6893</v>
      </c>
    </row>
    <row r="1174" spans="1:14" x14ac:dyDescent="0.35">
      <c r="A1174">
        <v>1167</v>
      </c>
      <c r="B1174" t="s">
        <v>3744</v>
      </c>
      <c r="C1174" t="s">
        <v>3745</v>
      </c>
      <c r="D1174" t="s">
        <v>6894</v>
      </c>
      <c r="E1174" t="s">
        <v>6824</v>
      </c>
      <c r="F1174" t="s">
        <v>20</v>
      </c>
      <c r="G1174">
        <v>104443074</v>
      </c>
      <c r="H1174" t="s">
        <v>20</v>
      </c>
      <c r="I1174" t="s">
        <v>6895</v>
      </c>
      <c r="J1174" t="s">
        <v>6896</v>
      </c>
      <c r="K1174" t="s">
        <v>1</v>
      </c>
      <c r="L1174" t="s">
        <v>35</v>
      </c>
      <c r="M1174" t="s">
        <v>6897</v>
      </c>
      <c r="N1174" t="s">
        <v>6898</v>
      </c>
    </row>
    <row r="1175" spans="1:14" x14ac:dyDescent="0.35">
      <c r="A1175">
        <v>1168</v>
      </c>
      <c r="B1175" t="s">
        <v>3744</v>
      </c>
      <c r="C1175" t="s">
        <v>3745</v>
      </c>
      <c r="D1175" t="s">
        <v>6899</v>
      </c>
      <c r="E1175" t="s">
        <v>6824</v>
      </c>
      <c r="F1175" t="s">
        <v>20</v>
      </c>
      <c r="G1175">
        <v>104443090</v>
      </c>
      <c r="H1175" t="s">
        <v>20</v>
      </c>
      <c r="I1175" t="s">
        <v>6900</v>
      </c>
      <c r="J1175" t="s">
        <v>6901</v>
      </c>
      <c r="K1175" t="s">
        <v>1</v>
      </c>
      <c r="L1175" t="s">
        <v>35</v>
      </c>
      <c r="M1175" t="s">
        <v>6902</v>
      </c>
      <c r="N1175" t="s">
        <v>6903</v>
      </c>
    </row>
    <row r="1176" spans="1:14" x14ac:dyDescent="0.35">
      <c r="A1176">
        <v>1169</v>
      </c>
      <c r="B1176" t="s">
        <v>3744</v>
      </c>
      <c r="C1176" t="s">
        <v>3745</v>
      </c>
      <c r="D1176" t="s">
        <v>6904</v>
      </c>
      <c r="E1176" t="s">
        <v>6824</v>
      </c>
      <c r="F1176" t="s">
        <v>20</v>
      </c>
      <c r="G1176">
        <v>104439484</v>
      </c>
      <c r="H1176" t="s">
        <v>20</v>
      </c>
      <c r="I1176" t="s">
        <v>6905</v>
      </c>
      <c r="J1176" t="s">
        <v>6906</v>
      </c>
      <c r="K1176" t="s">
        <v>1</v>
      </c>
      <c r="L1176" t="s">
        <v>35</v>
      </c>
      <c r="M1176" t="s">
        <v>6907</v>
      </c>
      <c r="N1176" t="s">
        <v>6908</v>
      </c>
    </row>
    <row r="1177" spans="1:14" x14ac:dyDescent="0.35">
      <c r="A1177">
        <v>1170</v>
      </c>
      <c r="B1177" t="s">
        <v>3744</v>
      </c>
      <c r="C1177" t="s">
        <v>3745</v>
      </c>
      <c r="D1177" t="s">
        <v>6909</v>
      </c>
      <c r="E1177" t="s">
        <v>6824</v>
      </c>
      <c r="F1177" t="s">
        <v>20</v>
      </c>
      <c r="G1177">
        <v>104450883</v>
      </c>
      <c r="H1177" t="s">
        <v>20</v>
      </c>
      <c r="I1177" t="s">
        <v>6910</v>
      </c>
      <c r="J1177" t="s">
        <v>6911</v>
      </c>
      <c r="K1177" t="s">
        <v>1</v>
      </c>
      <c r="L1177" t="s">
        <v>35</v>
      </c>
      <c r="M1177" t="s">
        <v>6912</v>
      </c>
      <c r="N1177" t="s">
        <v>6913</v>
      </c>
    </row>
    <row r="1178" spans="1:14" x14ac:dyDescent="0.35">
      <c r="A1178">
        <v>1171</v>
      </c>
      <c r="B1178" t="s">
        <v>3744</v>
      </c>
      <c r="C1178" t="s">
        <v>3745</v>
      </c>
      <c r="D1178" t="s">
        <v>6914</v>
      </c>
      <c r="E1178" t="s">
        <v>6824</v>
      </c>
      <c r="F1178" t="s">
        <v>20</v>
      </c>
      <c r="G1178">
        <v>104447563</v>
      </c>
      <c r="H1178" t="s">
        <v>20</v>
      </c>
      <c r="I1178" t="s">
        <v>6915</v>
      </c>
      <c r="J1178" t="s">
        <v>6916</v>
      </c>
      <c r="K1178" t="s">
        <v>1</v>
      </c>
      <c r="L1178" t="s">
        <v>35</v>
      </c>
      <c r="M1178" t="s">
        <v>6917</v>
      </c>
      <c r="N1178" t="s">
        <v>6918</v>
      </c>
    </row>
    <row r="1179" spans="1:14" x14ac:dyDescent="0.35">
      <c r="A1179">
        <v>1172</v>
      </c>
      <c r="B1179" t="s">
        <v>3744</v>
      </c>
      <c r="C1179" t="s">
        <v>3745</v>
      </c>
      <c r="D1179" t="s">
        <v>6919</v>
      </c>
      <c r="E1179" t="s">
        <v>6824</v>
      </c>
      <c r="F1179" t="s">
        <v>20</v>
      </c>
      <c r="G1179">
        <v>104447571</v>
      </c>
      <c r="H1179" t="s">
        <v>20</v>
      </c>
      <c r="I1179" t="s">
        <v>6920</v>
      </c>
      <c r="J1179" t="s">
        <v>6921</v>
      </c>
      <c r="K1179" t="s">
        <v>1</v>
      </c>
      <c r="L1179" t="s">
        <v>35</v>
      </c>
      <c r="M1179" t="s">
        <v>6922</v>
      </c>
      <c r="N1179" t="s">
        <v>6923</v>
      </c>
    </row>
    <row r="1180" spans="1:14" x14ac:dyDescent="0.35">
      <c r="A1180">
        <v>1173</v>
      </c>
      <c r="B1180" t="s">
        <v>3744</v>
      </c>
      <c r="C1180" t="s">
        <v>3745</v>
      </c>
      <c r="D1180" t="s">
        <v>6924</v>
      </c>
      <c r="E1180" t="s">
        <v>6824</v>
      </c>
      <c r="F1180" t="s">
        <v>20</v>
      </c>
      <c r="G1180">
        <v>104447588</v>
      </c>
      <c r="H1180" t="s">
        <v>20</v>
      </c>
      <c r="I1180" t="s">
        <v>6925</v>
      </c>
      <c r="J1180" t="s">
        <v>6926</v>
      </c>
      <c r="K1180" t="s">
        <v>1</v>
      </c>
      <c r="L1180" t="s">
        <v>35</v>
      </c>
      <c r="M1180" t="s">
        <v>6927</v>
      </c>
      <c r="N1180" t="s">
        <v>6928</v>
      </c>
    </row>
    <row r="1181" spans="1:14" x14ac:dyDescent="0.35">
      <c r="A1181">
        <v>1174</v>
      </c>
      <c r="B1181" t="s">
        <v>3744</v>
      </c>
      <c r="C1181" t="s">
        <v>3745</v>
      </c>
      <c r="D1181" t="s">
        <v>6929</v>
      </c>
      <c r="E1181" t="s">
        <v>6824</v>
      </c>
      <c r="F1181" t="s">
        <v>20</v>
      </c>
      <c r="G1181">
        <v>104447602</v>
      </c>
      <c r="H1181" t="s">
        <v>20</v>
      </c>
      <c r="I1181" t="s">
        <v>6930</v>
      </c>
      <c r="J1181" t="s">
        <v>6931</v>
      </c>
      <c r="K1181" t="s">
        <v>1</v>
      </c>
      <c r="L1181" t="s">
        <v>35</v>
      </c>
      <c r="M1181" t="s">
        <v>6932</v>
      </c>
      <c r="N1181" t="s">
        <v>6933</v>
      </c>
    </row>
    <row r="1182" spans="1:14" x14ac:dyDescent="0.35">
      <c r="A1182">
        <v>1175</v>
      </c>
      <c r="B1182" t="s">
        <v>3744</v>
      </c>
      <c r="C1182" t="s">
        <v>3745</v>
      </c>
      <c r="D1182" t="s">
        <v>6934</v>
      </c>
      <c r="E1182" t="s">
        <v>6824</v>
      </c>
      <c r="F1182" t="s">
        <v>20</v>
      </c>
      <c r="G1182">
        <v>104447610</v>
      </c>
      <c r="H1182" t="s">
        <v>20</v>
      </c>
      <c r="I1182" t="s">
        <v>6935</v>
      </c>
      <c r="J1182" t="s">
        <v>6936</v>
      </c>
      <c r="K1182" t="s">
        <v>1</v>
      </c>
      <c r="L1182" t="s">
        <v>35</v>
      </c>
      <c r="M1182" t="s">
        <v>6937</v>
      </c>
      <c r="N1182" t="s">
        <v>6938</v>
      </c>
    </row>
    <row r="1183" spans="1:14" x14ac:dyDescent="0.35">
      <c r="A1183">
        <v>1176</v>
      </c>
      <c r="B1183" t="s">
        <v>3744</v>
      </c>
      <c r="C1183" t="s">
        <v>3745</v>
      </c>
      <c r="D1183" t="s">
        <v>6939</v>
      </c>
      <c r="E1183" t="s">
        <v>6824</v>
      </c>
      <c r="F1183" t="s">
        <v>20</v>
      </c>
      <c r="G1183">
        <v>104447627</v>
      </c>
      <c r="H1183" t="s">
        <v>20</v>
      </c>
      <c r="I1183" t="s">
        <v>6940</v>
      </c>
      <c r="J1183" t="s">
        <v>6941</v>
      </c>
      <c r="K1183" t="s">
        <v>1</v>
      </c>
      <c r="L1183" t="s">
        <v>35</v>
      </c>
      <c r="M1183" t="s">
        <v>6942</v>
      </c>
      <c r="N1183" t="s">
        <v>6943</v>
      </c>
    </row>
    <row r="1184" spans="1:14" x14ac:dyDescent="0.35">
      <c r="A1184">
        <v>1177</v>
      </c>
      <c r="B1184" t="s">
        <v>3744</v>
      </c>
      <c r="C1184" t="s">
        <v>3745</v>
      </c>
      <c r="D1184" t="s">
        <v>6944</v>
      </c>
      <c r="E1184" t="s">
        <v>6824</v>
      </c>
      <c r="F1184" t="s">
        <v>20</v>
      </c>
      <c r="G1184">
        <v>104447635</v>
      </c>
      <c r="H1184" t="s">
        <v>20</v>
      </c>
      <c r="I1184" t="s">
        <v>6945</v>
      </c>
      <c r="J1184" t="s">
        <v>6946</v>
      </c>
      <c r="K1184" t="s">
        <v>24</v>
      </c>
      <c r="L1184" t="s">
        <v>35</v>
      </c>
      <c r="M1184" t="s">
        <v>6947</v>
      </c>
      <c r="N1184" t="s">
        <v>6948</v>
      </c>
    </row>
    <row r="1185" spans="1:14" x14ac:dyDescent="0.35">
      <c r="A1185">
        <v>1178</v>
      </c>
      <c r="B1185" t="s">
        <v>3744</v>
      </c>
      <c r="C1185" t="s">
        <v>3745</v>
      </c>
      <c r="D1185" t="s">
        <v>6949</v>
      </c>
      <c r="E1185" t="s">
        <v>6824</v>
      </c>
      <c r="F1185" t="s">
        <v>20</v>
      </c>
      <c r="G1185">
        <v>104447780</v>
      </c>
      <c r="H1185" t="s">
        <v>20</v>
      </c>
      <c r="I1185" t="s">
        <v>6950</v>
      </c>
      <c r="J1185" t="s">
        <v>6951</v>
      </c>
      <c r="K1185" t="s">
        <v>1</v>
      </c>
      <c r="L1185" t="s">
        <v>35</v>
      </c>
      <c r="M1185" t="s">
        <v>6952</v>
      </c>
      <c r="N1185" t="s">
        <v>6953</v>
      </c>
    </row>
    <row r="1186" spans="1:14" x14ac:dyDescent="0.35">
      <c r="A1186">
        <v>1179</v>
      </c>
      <c r="B1186" t="s">
        <v>3744</v>
      </c>
      <c r="C1186" t="s">
        <v>3745</v>
      </c>
      <c r="D1186" t="s">
        <v>6954</v>
      </c>
      <c r="E1186" t="s">
        <v>6824</v>
      </c>
      <c r="F1186" t="s">
        <v>20</v>
      </c>
      <c r="G1186">
        <v>104444687</v>
      </c>
      <c r="H1186" t="s">
        <v>20</v>
      </c>
      <c r="I1186" t="s">
        <v>6955</v>
      </c>
      <c r="J1186" t="s">
        <v>6956</v>
      </c>
      <c r="K1186" t="s">
        <v>1</v>
      </c>
      <c r="L1186" t="s">
        <v>35</v>
      </c>
      <c r="M1186" t="s">
        <v>6957</v>
      </c>
      <c r="N1186" t="s">
        <v>6958</v>
      </c>
    </row>
    <row r="1187" spans="1:14" x14ac:dyDescent="0.35">
      <c r="A1187">
        <v>1180</v>
      </c>
      <c r="B1187" t="s">
        <v>3744</v>
      </c>
      <c r="C1187" t="s">
        <v>3745</v>
      </c>
      <c r="D1187" t="s">
        <v>6959</v>
      </c>
      <c r="E1187" t="s">
        <v>6824</v>
      </c>
      <c r="F1187" t="s">
        <v>20</v>
      </c>
      <c r="G1187">
        <v>104444695</v>
      </c>
      <c r="H1187" t="s">
        <v>20</v>
      </c>
      <c r="I1187" t="s">
        <v>6960</v>
      </c>
      <c r="J1187" t="s">
        <v>6961</v>
      </c>
      <c r="K1187" t="s">
        <v>1</v>
      </c>
      <c r="L1187" t="s">
        <v>35</v>
      </c>
      <c r="M1187" t="s">
        <v>6962</v>
      </c>
      <c r="N1187" t="s">
        <v>6963</v>
      </c>
    </row>
    <row r="1188" spans="1:14" x14ac:dyDescent="0.35">
      <c r="A1188">
        <v>1181</v>
      </c>
      <c r="B1188" t="s">
        <v>3744</v>
      </c>
      <c r="C1188" t="s">
        <v>3745</v>
      </c>
      <c r="D1188" t="s">
        <v>6964</v>
      </c>
      <c r="E1188" t="s">
        <v>6824</v>
      </c>
      <c r="F1188" t="s">
        <v>20</v>
      </c>
      <c r="G1188">
        <v>104444701</v>
      </c>
      <c r="H1188" t="s">
        <v>20</v>
      </c>
      <c r="I1188" t="s">
        <v>6965</v>
      </c>
      <c r="J1188" t="s">
        <v>6966</v>
      </c>
      <c r="K1188" t="s">
        <v>1</v>
      </c>
      <c r="L1188" t="s">
        <v>35</v>
      </c>
      <c r="M1188" t="s">
        <v>6967</v>
      </c>
      <c r="N1188" t="s">
        <v>6968</v>
      </c>
    </row>
    <row r="1189" spans="1:14" x14ac:dyDescent="0.35">
      <c r="A1189">
        <v>1182</v>
      </c>
      <c r="B1189" t="s">
        <v>3744</v>
      </c>
      <c r="C1189" t="s">
        <v>3745</v>
      </c>
      <c r="D1189" t="s">
        <v>6969</v>
      </c>
      <c r="E1189" t="s">
        <v>6824</v>
      </c>
      <c r="F1189" t="s">
        <v>20</v>
      </c>
      <c r="G1189">
        <v>104444718</v>
      </c>
      <c r="H1189" t="s">
        <v>20</v>
      </c>
      <c r="I1189" t="s">
        <v>6970</v>
      </c>
      <c r="J1189" t="s">
        <v>6971</v>
      </c>
      <c r="K1189" t="s">
        <v>1</v>
      </c>
      <c r="L1189" t="s">
        <v>35</v>
      </c>
      <c r="M1189" t="s">
        <v>6972</v>
      </c>
      <c r="N1189" t="s">
        <v>6973</v>
      </c>
    </row>
    <row r="1190" spans="1:14" x14ac:dyDescent="0.35">
      <c r="A1190">
        <v>1183</v>
      </c>
      <c r="B1190" t="s">
        <v>3744</v>
      </c>
      <c r="C1190" t="s">
        <v>3745</v>
      </c>
      <c r="D1190" t="s">
        <v>6974</v>
      </c>
      <c r="E1190" t="s">
        <v>6824</v>
      </c>
      <c r="F1190" t="s">
        <v>20</v>
      </c>
      <c r="G1190">
        <v>104450891</v>
      </c>
      <c r="H1190" t="s">
        <v>20</v>
      </c>
      <c r="I1190" t="s">
        <v>6975</v>
      </c>
      <c r="J1190" t="s">
        <v>6976</v>
      </c>
      <c r="K1190" t="s">
        <v>1</v>
      </c>
      <c r="L1190" t="s">
        <v>35</v>
      </c>
      <c r="M1190" t="s">
        <v>6977</v>
      </c>
      <c r="N1190" t="s">
        <v>6978</v>
      </c>
    </row>
    <row r="1191" spans="1:14" x14ac:dyDescent="0.35">
      <c r="A1191">
        <v>1184</v>
      </c>
      <c r="B1191" t="s">
        <v>3744</v>
      </c>
      <c r="C1191" t="s">
        <v>3745</v>
      </c>
      <c r="D1191" t="s">
        <v>6979</v>
      </c>
      <c r="E1191" t="s">
        <v>6824</v>
      </c>
      <c r="F1191" t="s">
        <v>20</v>
      </c>
      <c r="G1191">
        <v>104450906</v>
      </c>
      <c r="H1191" t="s">
        <v>20</v>
      </c>
      <c r="I1191" t="s">
        <v>6980</v>
      </c>
      <c r="J1191" t="s">
        <v>6981</v>
      </c>
      <c r="K1191" t="s">
        <v>1</v>
      </c>
      <c r="L1191" t="s">
        <v>35</v>
      </c>
      <c r="M1191" t="s">
        <v>6982</v>
      </c>
      <c r="N1191" t="s">
        <v>6983</v>
      </c>
    </row>
    <row r="1192" spans="1:14" x14ac:dyDescent="0.35">
      <c r="A1192">
        <v>1185</v>
      </c>
      <c r="B1192" t="s">
        <v>3744</v>
      </c>
      <c r="C1192" t="s">
        <v>3745</v>
      </c>
      <c r="D1192" t="s">
        <v>6984</v>
      </c>
      <c r="E1192" t="s">
        <v>6824</v>
      </c>
      <c r="F1192" t="s">
        <v>20</v>
      </c>
      <c r="G1192">
        <v>104451321</v>
      </c>
      <c r="H1192" t="s">
        <v>20</v>
      </c>
      <c r="I1192" t="s">
        <v>6985</v>
      </c>
      <c r="J1192" t="s">
        <v>6986</v>
      </c>
      <c r="K1192" t="s">
        <v>1</v>
      </c>
      <c r="L1192" t="s">
        <v>35</v>
      </c>
      <c r="M1192" t="s">
        <v>6987</v>
      </c>
      <c r="N1192" t="s">
        <v>6988</v>
      </c>
    </row>
    <row r="1193" spans="1:14" x14ac:dyDescent="0.35">
      <c r="A1193">
        <v>1186</v>
      </c>
      <c r="B1193" t="s">
        <v>3744</v>
      </c>
      <c r="C1193" t="s">
        <v>3745</v>
      </c>
      <c r="D1193" t="s">
        <v>6989</v>
      </c>
      <c r="E1193" t="s">
        <v>6824</v>
      </c>
      <c r="F1193" t="s">
        <v>20</v>
      </c>
      <c r="G1193">
        <v>104447852</v>
      </c>
      <c r="H1193" t="s">
        <v>20</v>
      </c>
      <c r="I1193" t="s">
        <v>6990</v>
      </c>
      <c r="J1193" t="s">
        <v>6991</v>
      </c>
      <c r="K1193" t="s">
        <v>1</v>
      </c>
      <c r="L1193" t="s">
        <v>35</v>
      </c>
      <c r="M1193" t="s">
        <v>6992</v>
      </c>
      <c r="N1193" t="s">
        <v>6993</v>
      </c>
    </row>
    <row r="1194" spans="1:14" x14ac:dyDescent="0.35">
      <c r="A1194">
        <v>1187</v>
      </c>
      <c r="B1194" t="s">
        <v>3744</v>
      </c>
      <c r="C1194" t="s">
        <v>3745</v>
      </c>
      <c r="D1194" t="s">
        <v>6994</v>
      </c>
      <c r="E1194" t="s">
        <v>6824</v>
      </c>
      <c r="F1194" t="s">
        <v>20</v>
      </c>
      <c r="G1194">
        <v>104451475</v>
      </c>
      <c r="H1194" t="s">
        <v>20</v>
      </c>
      <c r="I1194" t="s">
        <v>6995</v>
      </c>
      <c r="J1194" t="s">
        <v>6996</v>
      </c>
      <c r="K1194" t="s">
        <v>1</v>
      </c>
      <c r="L1194" t="s">
        <v>35</v>
      </c>
      <c r="M1194" t="s">
        <v>6997</v>
      </c>
      <c r="N1194" t="s">
        <v>6998</v>
      </c>
    </row>
    <row r="1195" spans="1:14" x14ac:dyDescent="0.35">
      <c r="A1195">
        <v>1188</v>
      </c>
      <c r="B1195" t="s">
        <v>3744</v>
      </c>
      <c r="C1195" t="s">
        <v>3745</v>
      </c>
      <c r="D1195" t="s">
        <v>6999</v>
      </c>
      <c r="E1195" t="s">
        <v>6824</v>
      </c>
      <c r="F1195" t="s">
        <v>20</v>
      </c>
      <c r="G1195">
        <v>104445455</v>
      </c>
      <c r="H1195" t="s">
        <v>20</v>
      </c>
      <c r="I1195" t="s">
        <v>7000</v>
      </c>
      <c r="J1195" t="s">
        <v>7001</v>
      </c>
      <c r="K1195" t="s">
        <v>1</v>
      </c>
      <c r="L1195" t="s">
        <v>35</v>
      </c>
      <c r="M1195" t="s">
        <v>7002</v>
      </c>
      <c r="N1195" t="s">
        <v>7003</v>
      </c>
    </row>
    <row r="1196" spans="1:14" x14ac:dyDescent="0.35">
      <c r="A1196">
        <v>1189</v>
      </c>
      <c r="B1196" t="s">
        <v>3744</v>
      </c>
      <c r="C1196" t="s">
        <v>3745</v>
      </c>
      <c r="D1196" t="s">
        <v>7004</v>
      </c>
      <c r="E1196" t="s">
        <v>6824</v>
      </c>
      <c r="F1196" t="s">
        <v>20</v>
      </c>
      <c r="G1196">
        <v>104445463</v>
      </c>
      <c r="H1196" t="s">
        <v>20</v>
      </c>
      <c r="I1196" t="s">
        <v>7005</v>
      </c>
      <c r="J1196" t="s">
        <v>7006</v>
      </c>
      <c r="K1196" t="s">
        <v>1</v>
      </c>
      <c r="L1196" t="s">
        <v>35</v>
      </c>
      <c r="M1196" t="s">
        <v>7007</v>
      </c>
      <c r="N1196" t="s">
        <v>7008</v>
      </c>
    </row>
    <row r="1197" spans="1:14" x14ac:dyDescent="0.35">
      <c r="A1197">
        <v>1190</v>
      </c>
      <c r="B1197" t="s">
        <v>3744</v>
      </c>
      <c r="C1197" t="s">
        <v>3745</v>
      </c>
      <c r="D1197" t="s">
        <v>7009</v>
      </c>
      <c r="E1197" t="s">
        <v>6824</v>
      </c>
      <c r="F1197" t="s">
        <v>20</v>
      </c>
      <c r="G1197">
        <v>104451522</v>
      </c>
      <c r="H1197" t="s">
        <v>20</v>
      </c>
      <c r="I1197" t="s">
        <v>7010</v>
      </c>
      <c r="J1197" t="s">
        <v>7011</v>
      </c>
      <c r="K1197" t="s">
        <v>24</v>
      </c>
      <c r="L1197" t="s">
        <v>35</v>
      </c>
      <c r="M1197" t="s">
        <v>7012</v>
      </c>
      <c r="N1197" t="s">
        <v>7013</v>
      </c>
    </row>
    <row r="1198" spans="1:14" x14ac:dyDescent="0.35">
      <c r="A1198">
        <v>1191</v>
      </c>
      <c r="B1198" t="s">
        <v>3744</v>
      </c>
      <c r="C1198" t="s">
        <v>3745</v>
      </c>
      <c r="D1198" t="s">
        <v>7014</v>
      </c>
      <c r="E1198" t="s">
        <v>6824</v>
      </c>
      <c r="F1198" t="s">
        <v>20</v>
      </c>
      <c r="G1198">
        <v>104448700</v>
      </c>
      <c r="H1198" t="s">
        <v>20</v>
      </c>
      <c r="I1198" t="s">
        <v>7015</v>
      </c>
      <c r="J1198" t="s">
        <v>7016</v>
      </c>
      <c r="K1198" t="s">
        <v>1</v>
      </c>
      <c r="L1198" t="s">
        <v>35</v>
      </c>
      <c r="M1198" t="s">
        <v>7017</v>
      </c>
      <c r="N1198" t="s">
        <v>7018</v>
      </c>
    </row>
    <row r="1199" spans="1:14" x14ac:dyDescent="0.35">
      <c r="A1199">
        <v>1192</v>
      </c>
      <c r="B1199" t="s">
        <v>3744</v>
      </c>
      <c r="C1199" t="s">
        <v>3745</v>
      </c>
      <c r="D1199" t="s">
        <v>7019</v>
      </c>
      <c r="E1199" t="s">
        <v>6824</v>
      </c>
      <c r="F1199" t="s">
        <v>20</v>
      </c>
      <c r="G1199">
        <v>104448717</v>
      </c>
      <c r="H1199" t="s">
        <v>20</v>
      </c>
      <c r="I1199" t="s">
        <v>7020</v>
      </c>
      <c r="J1199" t="s">
        <v>7021</v>
      </c>
      <c r="K1199" t="s">
        <v>1</v>
      </c>
      <c r="L1199" t="s">
        <v>35</v>
      </c>
      <c r="M1199" t="s">
        <v>7022</v>
      </c>
      <c r="N1199" t="s">
        <v>7023</v>
      </c>
    </row>
    <row r="1200" spans="1:14" x14ac:dyDescent="0.35">
      <c r="A1200">
        <v>1193</v>
      </c>
      <c r="B1200" t="s">
        <v>3744</v>
      </c>
      <c r="C1200" t="s">
        <v>3745</v>
      </c>
      <c r="D1200" t="s">
        <v>7024</v>
      </c>
      <c r="E1200" t="s">
        <v>6824</v>
      </c>
      <c r="F1200" t="s">
        <v>20</v>
      </c>
      <c r="G1200">
        <v>104453856</v>
      </c>
      <c r="H1200" t="s">
        <v>20</v>
      </c>
      <c r="I1200" t="s">
        <v>7025</v>
      </c>
      <c r="J1200" t="s">
        <v>7026</v>
      </c>
      <c r="K1200" t="s">
        <v>1</v>
      </c>
      <c r="L1200" t="s">
        <v>35</v>
      </c>
      <c r="M1200" t="s">
        <v>7027</v>
      </c>
      <c r="N1200" t="s">
        <v>7028</v>
      </c>
    </row>
    <row r="1201" spans="1:14" x14ac:dyDescent="0.35">
      <c r="A1201">
        <v>1194</v>
      </c>
      <c r="B1201" t="s">
        <v>3744</v>
      </c>
      <c r="C1201" t="s">
        <v>3745</v>
      </c>
      <c r="D1201" t="s">
        <v>7029</v>
      </c>
      <c r="E1201" t="s">
        <v>6824</v>
      </c>
      <c r="F1201" t="s">
        <v>20</v>
      </c>
      <c r="G1201">
        <v>104449003</v>
      </c>
      <c r="H1201" t="s">
        <v>20</v>
      </c>
      <c r="I1201" t="s">
        <v>7030</v>
      </c>
      <c r="J1201" t="s">
        <v>7031</v>
      </c>
      <c r="K1201" t="s">
        <v>1</v>
      </c>
      <c r="L1201" t="s">
        <v>35</v>
      </c>
      <c r="M1201" t="s">
        <v>7032</v>
      </c>
      <c r="N1201" t="s">
        <v>7033</v>
      </c>
    </row>
    <row r="1202" spans="1:14" x14ac:dyDescent="0.35">
      <c r="A1202">
        <v>1195</v>
      </c>
      <c r="B1202" t="s">
        <v>3744</v>
      </c>
      <c r="C1202" t="s">
        <v>3745</v>
      </c>
      <c r="D1202" t="s">
        <v>7034</v>
      </c>
      <c r="E1202" t="s">
        <v>6824</v>
      </c>
      <c r="F1202" t="s">
        <v>20</v>
      </c>
      <c r="G1202">
        <v>104449011</v>
      </c>
      <c r="H1202" t="s">
        <v>20</v>
      </c>
      <c r="I1202" t="s">
        <v>7035</v>
      </c>
      <c r="J1202" t="s">
        <v>7036</v>
      </c>
      <c r="K1202" t="s">
        <v>1</v>
      </c>
      <c r="L1202" t="s">
        <v>35</v>
      </c>
      <c r="M1202" t="s">
        <v>7037</v>
      </c>
      <c r="N1202" t="s">
        <v>7038</v>
      </c>
    </row>
    <row r="1203" spans="1:14" x14ac:dyDescent="0.35">
      <c r="A1203">
        <v>1196</v>
      </c>
      <c r="B1203" t="s">
        <v>3744</v>
      </c>
      <c r="C1203" t="s">
        <v>3745</v>
      </c>
      <c r="D1203" t="s">
        <v>7039</v>
      </c>
      <c r="E1203" t="s">
        <v>6824</v>
      </c>
      <c r="F1203" t="s">
        <v>20</v>
      </c>
      <c r="G1203">
        <v>104449028</v>
      </c>
      <c r="H1203" t="s">
        <v>20</v>
      </c>
      <c r="I1203" t="s">
        <v>7040</v>
      </c>
      <c r="J1203" t="s">
        <v>7041</v>
      </c>
      <c r="K1203" t="s">
        <v>1</v>
      </c>
      <c r="L1203" t="s">
        <v>35</v>
      </c>
      <c r="M1203" t="s">
        <v>7042</v>
      </c>
      <c r="N1203" t="s">
        <v>7043</v>
      </c>
    </row>
    <row r="1204" spans="1:14" x14ac:dyDescent="0.35">
      <c r="A1204">
        <v>1197</v>
      </c>
      <c r="B1204" t="s">
        <v>3744</v>
      </c>
      <c r="C1204" t="s">
        <v>3745</v>
      </c>
      <c r="D1204" t="s">
        <v>7044</v>
      </c>
      <c r="E1204" t="s">
        <v>6824</v>
      </c>
      <c r="F1204" t="s">
        <v>20</v>
      </c>
      <c r="G1204">
        <v>104449052</v>
      </c>
      <c r="H1204" t="s">
        <v>20</v>
      </c>
      <c r="I1204" t="s">
        <v>7045</v>
      </c>
      <c r="J1204" t="s">
        <v>7046</v>
      </c>
      <c r="K1204" t="s">
        <v>1</v>
      </c>
      <c r="L1204" t="s">
        <v>35</v>
      </c>
      <c r="M1204" t="s">
        <v>7047</v>
      </c>
      <c r="N1204" t="s">
        <v>7048</v>
      </c>
    </row>
    <row r="1205" spans="1:14" x14ac:dyDescent="0.35">
      <c r="A1205">
        <v>1198</v>
      </c>
      <c r="B1205" t="s">
        <v>3744</v>
      </c>
      <c r="C1205" t="s">
        <v>3745</v>
      </c>
      <c r="D1205" t="s">
        <v>7049</v>
      </c>
      <c r="E1205" t="s">
        <v>6824</v>
      </c>
      <c r="F1205" t="s">
        <v>20</v>
      </c>
      <c r="G1205">
        <v>104449237</v>
      </c>
      <c r="H1205" t="s">
        <v>20</v>
      </c>
      <c r="I1205" t="s">
        <v>7050</v>
      </c>
      <c r="J1205" t="s">
        <v>7051</v>
      </c>
      <c r="K1205" t="s">
        <v>1</v>
      </c>
      <c r="L1205" t="s">
        <v>35</v>
      </c>
      <c r="M1205" t="s">
        <v>7052</v>
      </c>
      <c r="N1205" t="s">
        <v>7053</v>
      </c>
    </row>
    <row r="1206" spans="1:14" x14ac:dyDescent="0.35">
      <c r="A1206">
        <v>1199</v>
      </c>
      <c r="B1206" t="s">
        <v>3744</v>
      </c>
      <c r="C1206" t="s">
        <v>3745</v>
      </c>
      <c r="D1206" t="s">
        <v>7054</v>
      </c>
      <c r="E1206" t="s">
        <v>6824</v>
      </c>
      <c r="F1206" t="s">
        <v>20</v>
      </c>
      <c r="G1206">
        <v>104449245</v>
      </c>
      <c r="H1206" t="s">
        <v>20</v>
      </c>
      <c r="I1206" t="s">
        <v>7055</v>
      </c>
      <c r="J1206" t="s">
        <v>7056</v>
      </c>
      <c r="K1206" t="s">
        <v>1</v>
      </c>
      <c r="L1206" t="s">
        <v>35</v>
      </c>
      <c r="M1206" t="s">
        <v>7057</v>
      </c>
      <c r="N1206" t="s">
        <v>7058</v>
      </c>
    </row>
    <row r="1207" spans="1:14" x14ac:dyDescent="0.35">
      <c r="A1207">
        <v>1200</v>
      </c>
      <c r="B1207" t="s">
        <v>3744</v>
      </c>
      <c r="C1207" t="s">
        <v>3745</v>
      </c>
      <c r="D1207" t="s">
        <v>7059</v>
      </c>
      <c r="E1207" t="s">
        <v>6824</v>
      </c>
      <c r="F1207" t="s">
        <v>20</v>
      </c>
      <c r="G1207">
        <v>104449495</v>
      </c>
      <c r="H1207" t="s">
        <v>20</v>
      </c>
      <c r="I1207" t="s">
        <v>7060</v>
      </c>
      <c r="J1207" t="s">
        <v>7061</v>
      </c>
      <c r="K1207" t="s">
        <v>1</v>
      </c>
      <c r="L1207" t="s">
        <v>35</v>
      </c>
      <c r="M1207" t="s">
        <v>7062</v>
      </c>
      <c r="N1207" t="s">
        <v>7063</v>
      </c>
    </row>
    <row r="1208" spans="1:14" x14ac:dyDescent="0.35">
      <c r="A1208">
        <v>1201</v>
      </c>
      <c r="B1208" t="s">
        <v>3744</v>
      </c>
      <c r="C1208" t="s">
        <v>3745</v>
      </c>
      <c r="D1208" t="s">
        <v>7064</v>
      </c>
      <c r="E1208" t="s">
        <v>6824</v>
      </c>
      <c r="F1208" t="s">
        <v>20</v>
      </c>
      <c r="G1208">
        <v>104449501</v>
      </c>
      <c r="H1208" t="s">
        <v>20</v>
      </c>
      <c r="I1208" t="s">
        <v>7065</v>
      </c>
      <c r="J1208" t="s">
        <v>7066</v>
      </c>
      <c r="K1208" t="s">
        <v>1</v>
      </c>
      <c r="L1208" t="s">
        <v>35</v>
      </c>
      <c r="M1208" t="s">
        <v>7067</v>
      </c>
      <c r="N1208" t="s">
        <v>7068</v>
      </c>
    </row>
    <row r="1209" spans="1:14" x14ac:dyDescent="0.35">
      <c r="A1209">
        <v>1202</v>
      </c>
      <c r="B1209" t="s">
        <v>3744</v>
      </c>
      <c r="C1209" t="s">
        <v>3745</v>
      </c>
      <c r="D1209" t="s">
        <v>7069</v>
      </c>
      <c r="E1209" t="s">
        <v>6824</v>
      </c>
      <c r="F1209" t="s">
        <v>20</v>
      </c>
      <c r="G1209">
        <v>104449518</v>
      </c>
      <c r="H1209" t="s">
        <v>20</v>
      </c>
      <c r="I1209" t="s">
        <v>7070</v>
      </c>
      <c r="J1209" t="s">
        <v>7071</v>
      </c>
      <c r="K1209" t="s">
        <v>1</v>
      </c>
      <c r="L1209" t="s">
        <v>35</v>
      </c>
      <c r="M1209" t="s">
        <v>7072</v>
      </c>
      <c r="N1209" t="s">
        <v>7073</v>
      </c>
    </row>
    <row r="1210" spans="1:14" x14ac:dyDescent="0.35">
      <c r="A1210">
        <v>1203</v>
      </c>
      <c r="B1210" t="s">
        <v>3744</v>
      </c>
      <c r="C1210" t="s">
        <v>3745</v>
      </c>
      <c r="D1210" t="s">
        <v>7074</v>
      </c>
      <c r="E1210" t="s">
        <v>6824</v>
      </c>
      <c r="F1210" t="s">
        <v>20</v>
      </c>
      <c r="G1210">
        <v>104449751</v>
      </c>
      <c r="H1210" t="s">
        <v>20</v>
      </c>
      <c r="I1210" t="s">
        <v>7075</v>
      </c>
      <c r="J1210" t="s">
        <v>7076</v>
      </c>
      <c r="K1210" t="s">
        <v>1</v>
      </c>
      <c r="L1210" t="s">
        <v>35</v>
      </c>
      <c r="M1210" t="s">
        <v>7077</v>
      </c>
      <c r="N1210" t="s">
        <v>7078</v>
      </c>
    </row>
    <row r="1211" spans="1:14" x14ac:dyDescent="0.35">
      <c r="A1211">
        <v>1204</v>
      </c>
      <c r="B1211" t="s">
        <v>3744</v>
      </c>
      <c r="C1211" t="s">
        <v>3745</v>
      </c>
      <c r="D1211" t="s">
        <v>7079</v>
      </c>
      <c r="E1211" t="s">
        <v>6824</v>
      </c>
      <c r="F1211" t="s">
        <v>20</v>
      </c>
      <c r="G1211">
        <v>104449768</v>
      </c>
      <c r="H1211" t="s">
        <v>20</v>
      </c>
      <c r="I1211" t="s">
        <v>7080</v>
      </c>
      <c r="J1211" t="s">
        <v>7081</v>
      </c>
      <c r="K1211" t="s">
        <v>1</v>
      </c>
      <c r="L1211" t="s">
        <v>35</v>
      </c>
      <c r="M1211" t="s">
        <v>7082</v>
      </c>
      <c r="N1211" t="s">
        <v>7083</v>
      </c>
    </row>
    <row r="1212" spans="1:14" x14ac:dyDescent="0.35">
      <c r="A1212">
        <v>1205</v>
      </c>
      <c r="B1212" t="s">
        <v>3744</v>
      </c>
      <c r="C1212" t="s">
        <v>3745</v>
      </c>
      <c r="D1212" t="s">
        <v>7084</v>
      </c>
      <c r="E1212" t="s">
        <v>6824</v>
      </c>
      <c r="F1212" t="s">
        <v>20</v>
      </c>
      <c r="G1212">
        <v>104449936</v>
      </c>
      <c r="H1212" t="s">
        <v>20</v>
      </c>
      <c r="I1212" t="s">
        <v>7085</v>
      </c>
      <c r="J1212" t="s">
        <v>7086</v>
      </c>
      <c r="K1212" t="s">
        <v>1</v>
      </c>
      <c r="L1212" t="s">
        <v>35</v>
      </c>
      <c r="M1212" t="s">
        <v>7087</v>
      </c>
      <c r="N1212" t="s">
        <v>7088</v>
      </c>
    </row>
    <row r="1213" spans="1:14" x14ac:dyDescent="0.35">
      <c r="A1213">
        <v>1206</v>
      </c>
      <c r="B1213" t="s">
        <v>3744</v>
      </c>
      <c r="C1213" t="s">
        <v>3745</v>
      </c>
      <c r="D1213" t="s">
        <v>7089</v>
      </c>
      <c r="E1213" t="s">
        <v>6824</v>
      </c>
      <c r="F1213" t="s">
        <v>20</v>
      </c>
      <c r="G1213">
        <v>104449944</v>
      </c>
      <c r="H1213" t="s">
        <v>20</v>
      </c>
      <c r="I1213" t="s">
        <v>7090</v>
      </c>
      <c r="J1213" t="s">
        <v>7091</v>
      </c>
      <c r="K1213" t="s">
        <v>1</v>
      </c>
      <c r="L1213" t="s">
        <v>35</v>
      </c>
      <c r="M1213" t="s">
        <v>7092</v>
      </c>
      <c r="N1213" t="s">
        <v>7093</v>
      </c>
    </row>
    <row r="1214" spans="1:14" x14ac:dyDescent="0.35">
      <c r="A1214">
        <v>1207</v>
      </c>
      <c r="B1214" t="s">
        <v>3744</v>
      </c>
      <c r="C1214" t="s">
        <v>3745</v>
      </c>
      <c r="D1214" t="s">
        <v>7094</v>
      </c>
      <c r="E1214" t="s">
        <v>6824</v>
      </c>
      <c r="F1214" t="s">
        <v>20</v>
      </c>
      <c r="G1214">
        <v>104449952</v>
      </c>
      <c r="H1214" t="s">
        <v>20</v>
      </c>
      <c r="I1214" t="s">
        <v>7095</v>
      </c>
      <c r="J1214" t="s">
        <v>7096</v>
      </c>
      <c r="K1214" t="s">
        <v>1</v>
      </c>
      <c r="L1214" t="s">
        <v>35</v>
      </c>
      <c r="M1214" t="s">
        <v>7097</v>
      </c>
      <c r="N1214" t="s">
        <v>7098</v>
      </c>
    </row>
    <row r="1215" spans="1:14" x14ac:dyDescent="0.35">
      <c r="A1215">
        <v>1208</v>
      </c>
      <c r="B1215" t="s">
        <v>3744</v>
      </c>
      <c r="C1215" t="s">
        <v>3745</v>
      </c>
      <c r="D1215" t="s">
        <v>7099</v>
      </c>
      <c r="E1215" t="s">
        <v>6824</v>
      </c>
      <c r="F1215" t="s">
        <v>20</v>
      </c>
      <c r="G1215">
        <v>104450055</v>
      </c>
      <c r="H1215" t="s">
        <v>20</v>
      </c>
      <c r="I1215" t="s">
        <v>7100</v>
      </c>
      <c r="J1215" t="s">
        <v>7101</v>
      </c>
      <c r="K1215" t="s">
        <v>1</v>
      </c>
      <c r="L1215" t="s">
        <v>35</v>
      </c>
      <c r="M1215" t="s">
        <v>7102</v>
      </c>
      <c r="N1215" t="s">
        <v>7103</v>
      </c>
    </row>
    <row r="1216" spans="1:14" x14ac:dyDescent="0.35">
      <c r="A1216">
        <v>1209</v>
      </c>
      <c r="B1216" t="s">
        <v>3744</v>
      </c>
      <c r="C1216" t="s">
        <v>3745</v>
      </c>
      <c r="D1216" t="s">
        <v>7104</v>
      </c>
      <c r="E1216" t="s">
        <v>6824</v>
      </c>
      <c r="F1216" t="s">
        <v>20</v>
      </c>
      <c r="G1216">
        <v>104450088</v>
      </c>
      <c r="H1216" t="s">
        <v>20</v>
      </c>
      <c r="I1216" t="s">
        <v>7105</v>
      </c>
      <c r="J1216" t="s">
        <v>7106</v>
      </c>
      <c r="K1216" t="s">
        <v>1</v>
      </c>
      <c r="L1216" t="s">
        <v>35</v>
      </c>
      <c r="M1216" t="s">
        <v>7107</v>
      </c>
      <c r="N1216" t="s">
        <v>7108</v>
      </c>
    </row>
    <row r="1217" spans="1:14" x14ac:dyDescent="0.35">
      <c r="A1217">
        <v>1210</v>
      </c>
      <c r="B1217" t="s">
        <v>3744</v>
      </c>
      <c r="C1217" t="s">
        <v>3745</v>
      </c>
      <c r="D1217" t="s">
        <v>7109</v>
      </c>
      <c r="E1217" t="s">
        <v>6824</v>
      </c>
      <c r="F1217" t="s">
        <v>20</v>
      </c>
      <c r="G1217">
        <v>104450096</v>
      </c>
      <c r="H1217" t="s">
        <v>20</v>
      </c>
      <c r="I1217" t="s">
        <v>7110</v>
      </c>
      <c r="J1217" t="s">
        <v>7111</v>
      </c>
      <c r="K1217" t="s">
        <v>1</v>
      </c>
      <c r="L1217" t="s">
        <v>35</v>
      </c>
      <c r="M1217" t="s">
        <v>7112</v>
      </c>
      <c r="N1217" t="s">
        <v>7113</v>
      </c>
    </row>
    <row r="1218" spans="1:14" x14ac:dyDescent="0.35">
      <c r="A1218">
        <v>1211</v>
      </c>
      <c r="B1218" t="s">
        <v>3744</v>
      </c>
      <c r="C1218" t="s">
        <v>3745</v>
      </c>
      <c r="D1218" t="s">
        <v>7114</v>
      </c>
      <c r="E1218" t="s">
        <v>6824</v>
      </c>
      <c r="F1218" t="s">
        <v>20</v>
      </c>
      <c r="G1218">
        <v>104450393</v>
      </c>
      <c r="H1218" t="s">
        <v>20</v>
      </c>
      <c r="I1218" t="s">
        <v>7115</v>
      </c>
      <c r="J1218" t="s">
        <v>7116</v>
      </c>
      <c r="K1218" t="s">
        <v>1</v>
      </c>
      <c r="L1218" t="s">
        <v>35</v>
      </c>
      <c r="M1218" t="s">
        <v>7117</v>
      </c>
      <c r="N1218" t="s">
        <v>7118</v>
      </c>
    </row>
    <row r="1219" spans="1:14" x14ac:dyDescent="0.35">
      <c r="A1219">
        <v>1212</v>
      </c>
      <c r="B1219" t="s">
        <v>3744</v>
      </c>
      <c r="C1219" t="s">
        <v>3745</v>
      </c>
      <c r="D1219" t="s">
        <v>7119</v>
      </c>
      <c r="E1219" t="s">
        <v>6824</v>
      </c>
      <c r="F1219" t="s">
        <v>20</v>
      </c>
      <c r="G1219">
        <v>104454343</v>
      </c>
      <c r="H1219" t="s">
        <v>20</v>
      </c>
      <c r="I1219" t="s">
        <v>7120</v>
      </c>
      <c r="J1219" t="s">
        <v>7121</v>
      </c>
      <c r="K1219" t="s">
        <v>1</v>
      </c>
      <c r="L1219" t="s">
        <v>35</v>
      </c>
      <c r="M1219" t="s">
        <v>7122</v>
      </c>
      <c r="N1219" t="s">
        <v>7123</v>
      </c>
    </row>
    <row r="1220" spans="1:14" x14ac:dyDescent="0.35">
      <c r="A1220">
        <v>1213</v>
      </c>
      <c r="B1220" t="s">
        <v>3744</v>
      </c>
      <c r="C1220" t="s">
        <v>3745</v>
      </c>
      <c r="D1220" t="s">
        <v>7124</v>
      </c>
      <c r="E1220" t="s">
        <v>6824</v>
      </c>
      <c r="F1220" t="s">
        <v>20</v>
      </c>
      <c r="G1220">
        <v>104454351</v>
      </c>
      <c r="H1220" t="s">
        <v>20</v>
      </c>
      <c r="I1220" t="s">
        <v>7125</v>
      </c>
      <c r="J1220" t="s">
        <v>7126</v>
      </c>
      <c r="K1220" t="s">
        <v>1</v>
      </c>
      <c r="L1220" t="s">
        <v>35</v>
      </c>
      <c r="M1220" t="s">
        <v>7127</v>
      </c>
      <c r="N1220" t="s">
        <v>7128</v>
      </c>
    </row>
    <row r="1221" spans="1:14" x14ac:dyDescent="0.35">
      <c r="A1221">
        <v>1214</v>
      </c>
      <c r="B1221" t="s">
        <v>3744</v>
      </c>
      <c r="C1221" t="s">
        <v>3745</v>
      </c>
      <c r="D1221" t="s">
        <v>7129</v>
      </c>
      <c r="E1221" t="s">
        <v>6824</v>
      </c>
      <c r="F1221" t="s">
        <v>20</v>
      </c>
      <c r="G1221">
        <v>104454528</v>
      </c>
      <c r="H1221" t="s">
        <v>20</v>
      </c>
      <c r="I1221" t="s">
        <v>7130</v>
      </c>
      <c r="J1221" t="s">
        <v>7131</v>
      </c>
      <c r="K1221" t="s">
        <v>1</v>
      </c>
      <c r="L1221" t="s">
        <v>35</v>
      </c>
      <c r="M1221" t="s">
        <v>7132</v>
      </c>
      <c r="N1221" t="s">
        <v>7133</v>
      </c>
    </row>
    <row r="1222" spans="1:14" x14ac:dyDescent="0.35">
      <c r="A1222">
        <v>1215</v>
      </c>
      <c r="B1222" t="s">
        <v>3744</v>
      </c>
      <c r="C1222" t="s">
        <v>3745</v>
      </c>
      <c r="D1222" t="s">
        <v>7134</v>
      </c>
      <c r="E1222" t="s">
        <v>6824</v>
      </c>
      <c r="F1222" t="s">
        <v>20</v>
      </c>
      <c r="G1222">
        <v>104454536</v>
      </c>
      <c r="H1222" t="s">
        <v>20</v>
      </c>
      <c r="I1222" t="s">
        <v>7135</v>
      </c>
      <c r="J1222" t="s">
        <v>7136</v>
      </c>
      <c r="K1222" t="s">
        <v>1</v>
      </c>
      <c r="L1222" t="s">
        <v>35</v>
      </c>
      <c r="M1222" t="s">
        <v>7137</v>
      </c>
      <c r="N1222" t="s">
        <v>7138</v>
      </c>
    </row>
    <row r="1223" spans="1:14" x14ac:dyDescent="0.35">
      <c r="A1223">
        <v>1216</v>
      </c>
      <c r="B1223" t="s">
        <v>3744</v>
      </c>
      <c r="C1223" t="s">
        <v>3745</v>
      </c>
      <c r="D1223" t="s">
        <v>7139</v>
      </c>
      <c r="E1223" t="s">
        <v>6824</v>
      </c>
      <c r="F1223" t="s">
        <v>20</v>
      </c>
      <c r="G1223">
        <v>104454665</v>
      </c>
      <c r="H1223" t="s">
        <v>20</v>
      </c>
      <c r="I1223" t="s">
        <v>7140</v>
      </c>
      <c r="J1223" t="s">
        <v>7141</v>
      </c>
      <c r="K1223" t="s">
        <v>1</v>
      </c>
      <c r="L1223" t="s">
        <v>35</v>
      </c>
      <c r="M1223" t="s">
        <v>7142</v>
      </c>
      <c r="N1223" t="s">
        <v>7143</v>
      </c>
    </row>
    <row r="1224" spans="1:14" x14ac:dyDescent="0.35">
      <c r="A1224">
        <v>1217</v>
      </c>
      <c r="B1224" t="s">
        <v>3744</v>
      </c>
      <c r="C1224" t="s">
        <v>3745</v>
      </c>
      <c r="D1224" t="s">
        <v>7144</v>
      </c>
      <c r="E1224" t="s">
        <v>6824</v>
      </c>
      <c r="F1224" t="s">
        <v>20</v>
      </c>
      <c r="G1224">
        <v>104454712</v>
      </c>
      <c r="H1224" t="s">
        <v>20</v>
      </c>
      <c r="I1224" t="s">
        <v>7145</v>
      </c>
      <c r="J1224" t="s">
        <v>7146</v>
      </c>
      <c r="K1224" t="s">
        <v>1</v>
      </c>
      <c r="L1224" t="s">
        <v>35</v>
      </c>
      <c r="M1224" t="s">
        <v>7147</v>
      </c>
      <c r="N1224" t="s">
        <v>7148</v>
      </c>
    </row>
    <row r="1225" spans="1:14" x14ac:dyDescent="0.35">
      <c r="A1225">
        <v>1218</v>
      </c>
      <c r="B1225" t="s">
        <v>3744</v>
      </c>
      <c r="C1225" t="s">
        <v>3745</v>
      </c>
      <c r="D1225" t="s">
        <v>7149</v>
      </c>
      <c r="E1225" t="s">
        <v>6824</v>
      </c>
      <c r="F1225" t="s">
        <v>20</v>
      </c>
      <c r="G1225">
        <v>104455320</v>
      </c>
      <c r="H1225" t="s">
        <v>20</v>
      </c>
      <c r="I1225" t="s">
        <v>7150</v>
      </c>
      <c r="J1225" t="s">
        <v>7151</v>
      </c>
      <c r="K1225" t="s">
        <v>1</v>
      </c>
      <c r="L1225" t="s">
        <v>35</v>
      </c>
      <c r="M1225" t="s">
        <v>7152</v>
      </c>
      <c r="N1225" t="s">
        <v>7153</v>
      </c>
    </row>
    <row r="1226" spans="1:14" x14ac:dyDescent="0.35">
      <c r="A1226">
        <v>1219</v>
      </c>
      <c r="B1226" t="s">
        <v>3744</v>
      </c>
      <c r="C1226" t="s">
        <v>3745</v>
      </c>
      <c r="D1226" t="s">
        <v>7154</v>
      </c>
      <c r="E1226" t="s">
        <v>6824</v>
      </c>
      <c r="F1226" t="s">
        <v>20</v>
      </c>
      <c r="G1226">
        <v>104455425</v>
      </c>
      <c r="H1226" t="s">
        <v>20</v>
      </c>
      <c r="I1226" t="s">
        <v>7155</v>
      </c>
      <c r="J1226" t="s">
        <v>7156</v>
      </c>
      <c r="K1226" t="s">
        <v>1</v>
      </c>
      <c r="L1226" t="s">
        <v>35</v>
      </c>
      <c r="M1226" t="s">
        <v>7157</v>
      </c>
      <c r="N1226" t="s">
        <v>7158</v>
      </c>
    </row>
    <row r="1227" spans="1:14" x14ac:dyDescent="0.35">
      <c r="A1227">
        <v>1220</v>
      </c>
      <c r="B1227" t="s">
        <v>3744</v>
      </c>
      <c r="C1227" t="s">
        <v>3745</v>
      </c>
      <c r="D1227" t="s">
        <v>7159</v>
      </c>
      <c r="E1227" t="s">
        <v>6824</v>
      </c>
      <c r="F1227" t="s">
        <v>20</v>
      </c>
      <c r="G1227">
        <v>104455458</v>
      </c>
      <c r="H1227" t="s">
        <v>20</v>
      </c>
      <c r="I1227" t="s">
        <v>7160</v>
      </c>
      <c r="J1227" t="s">
        <v>7161</v>
      </c>
      <c r="K1227" t="s">
        <v>1</v>
      </c>
      <c r="L1227" t="s">
        <v>35</v>
      </c>
      <c r="M1227" t="s">
        <v>7162</v>
      </c>
      <c r="N1227" t="s">
        <v>7163</v>
      </c>
    </row>
    <row r="1228" spans="1:14" x14ac:dyDescent="0.35">
      <c r="A1228">
        <v>1221</v>
      </c>
      <c r="B1228" t="s">
        <v>3744</v>
      </c>
      <c r="C1228" t="s">
        <v>3745</v>
      </c>
      <c r="D1228" t="s">
        <v>7164</v>
      </c>
      <c r="E1228" t="s">
        <v>6824</v>
      </c>
      <c r="F1228" t="s">
        <v>20</v>
      </c>
      <c r="G1228">
        <v>104455466</v>
      </c>
      <c r="H1228" t="s">
        <v>20</v>
      </c>
      <c r="I1228" t="s">
        <v>7165</v>
      </c>
      <c r="J1228" t="s">
        <v>7166</v>
      </c>
      <c r="K1228" t="s">
        <v>1</v>
      </c>
      <c r="L1228" t="s">
        <v>35</v>
      </c>
      <c r="M1228" t="s">
        <v>7167</v>
      </c>
      <c r="N1228" t="s">
        <v>7168</v>
      </c>
    </row>
    <row r="1229" spans="1:14" x14ac:dyDescent="0.35">
      <c r="A1229">
        <v>1222</v>
      </c>
      <c r="B1229" t="s">
        <v>3744</v>
      </c>
      <c r="C1229" t="s">
        <v>3745</v>
      </c>
      <c r="D1229" t="s">
        <v>7169</v>
      </c>
      <c r="E1229" t="s">
        <v>6824</v>
      </c>
      <c r="F1229" t="s">
        <v>20</v>
      </c>
      <c r="G1229">
        <v>104445656</v>
      </c>
      <c r="H1229" t="s">
        <v>20</v>
      </c>
      <c r="I1229" t="s">
        <v>7170</v>
      </c>
      <c r="J1229" t="s">
        <v>7171</v>
      </c>
      <c r="K1229" t="s">
        <v>1</v>
      </c>
      <c r="L1229" t="s">
        <v>35</v>
      </c>
      <c r="M1229" t="s">
        <v>7172</v>
      </c>
      <c r="N1229" t="s">
        <v>7173</v>
      </c>
    </row>
    <row r="1230" spans="1:14" x14ac:dyDescent="0.35">
      <c r="A1230">
        <v>1223</v>
      </c>
      <c r="B1230" t="s">
        <v>3744</v>
      </c>
      <c r="C1230" t="s">
        <v>3745</v>
      </c>
      <c r="D1230" t="s">
        <v>7174</v>
      </c>
      <c r="E1230" t="s">
        <v>6824</v>
      </c>
      <c r="F1230" t="s">
        <v>20</v>
      </c>
      <c r="G1230">
        <v>104453872</v>
      </c>
      <c r="H1230" t="s">
        <v>20</v>
      </c>
      <c r="I1230" t="s">
        <v>7175</v>
      </c>
      <c r="J1230" t="s">
        <v>7176</v>
      </c>
      <c r="K1230" t="s">
        <v>1</v>
      </c>
      <c r="L1230" t="s">
        <v>35</v>
      </c>
      <c r="M1230" t="s">
        <v>7177</v>
      </c>
      <c r="N1230" t="s">
        <v>7178</v>
      </c>
    </row>
    <row r="1231" spans="1:14" x14ac:dyDescent="0.35">
      <c r="A1231">
        <v>1224</v>
      </c>
      <c r="B1231" t="s">
        <v>3744</v>
      </c>
      <c r="C1231" t="s">
        <v>3745</v>
      </c>
      <c r="D1231" t="s">
        <v>7179</v>
      </c>
      <c r="E1231" t="s">
        <v>6824</v>
      </c>
      <c r="F1231" t="s">
        <v>20</v>
      </c>
      <c r="G1231">
        <v>104453880</v>
      </c>
      <c r="H1231" t="s">
        <v>20</v>
      </c>
      <c r="I1231" t="s">
        <v>7180</v>
      </c>
      <c r="J1231" t="s">
        <v>7181</v>
      </c>
      <c r="K1231" t="s">
        <v>1</v>
      </c>
      <c r="L1231" t="s">
        <v>35</v>
      </c>
      <c r="M1231" t="s">
        <v>7182</v>
      </c>
      <c r="N1231" t="s">
        <v>7183</v>
      </c>
    </row>
    <row r="1232" spans="1:14" x14ac:dyDescent="0.35">
      <c r="A1232">
        <v>1225</v>
      </c>
      <c r="B1232" t="s">
        <v>3744</v>
      </c>
      <c r="C1232" t="s">
        <v>3745</v>
      </c>
      <c r="D1232" t="s">
        <v>7184</v>
      </c>
      <c r="E1232" t="s">
        <v>6824</v>
      </c>
      <c r="F1232" t="s">
        <v>20</v>
      </c>
      <c r="G1232">
        <v>104453897</v>
      </c>
      <c r="H1232" t="s">
        <v>20</v>
      </c>
      <c r="I1232" t="s">
        <v>7185</v>
      </c>
      <c r="J1232" t="s">
        <v>7186</v>
      </c>
      <c r="K1232" t="s">
        <v>1</v>
      </c>
      <c r="L1232" t="s">
        <v>35</v>
      </c>
      <c r="M1232" t="s">
        <v>7187</v>
      </c>
      <c r="N1232" t="s">
        <v>7188</v>
      </c>
    </row>
    <row r="1233" spans="1:14" x14ac:dyDescent="0.35">
      <c r="A1233">
        <v>1226</v>
      </c>
      <c r="B1233" t="s">
        <v>3744</v>
      </c>
      <c r="C1233" t="s">
        <v>3745</v>
      </c>
      <c r="D1233" t="s">
        <v>7189</v>
      </c>
      <c r="E1233" t="s">
        <v>6824</v>
      </c>
      <c r="F1233" t="s">
        <v>20</v>
      </c>
      <c r="G1233">
        <v>104453903</v>
      </c>
      <c r="H1233" t="s">
        <v>20</v>
      </c>
      <c r="I1233" t="s">
        <v>7190</v>
      </c>
      <c r="J1233" t="s">
        <v>7191</v>
      </c>
      <c r="K1233" t="s">
        <v>1</v>
      </c>
      <c r="L1233" t="s">
        <v>35</v>
      </c>
      <c r="M1233" t="s">
        <v>7192</v>
      </c>
      <c r="N1233" t="s">
        <v>7193</v>
      </c>
    </row>
    <row r="1234" spans="1:14" x14ac:dyDescent="0.35">
      <c r="A1234">
        <v>1227</v>
      </c>
      <c r="B1234" t="s">
        <v>3744</v>
      </c>
      <c r="C1234" t="s">
        <v>3745</v>
      </c>
      <c r="D1234" t="s">
        <v>7194</v>
      </c>
      <c r="E1234" t="s">
        <v>6824</v>
      </c>
      <c r="F1234" t="s">
        <v>20</v>
      </c>
      <c r="G1234">
        <v>104453911</v>
      </c>
      <c r="H1234" t="s">
        <v>20</v>
      </c>
      <c r="I1234" t="s">
        <v>7195</v>
      </c>
      <c r="J1234" t="s">
        <v>7196</v>
      </c>
      <c r="K1234" t="s">
        <v>1</v>
      </c>
      <c r="L1234" t="s">
        <v>35</v>
      </c>
      <c r="M1234" t="s">
        <v>7197</v>
      </c>
      <c r="N1234" t="s">
        <v>7198</v>
      </c>
    </row>
    <row r="1235" spans="1:14" x14ac:dyDescent="0.35">
      <c r="A1235">
        <v>1228</v>
      </c>
      <c r="B1235" t="s">
        <v>3744</v>
      </c>
      <c r="C1235" t="s">
        <v>3745</v>
      </c>
      <c r="D1235" t="s">
        <v>7199</v>
      </c>
      <c r="E1235" t="s">
        <v>6824</v>
      </c>
      <c r="F1235" t="s">
        <v>20</v>
      </c>
      <c r="G1235">
        <v>104475471</v>
      </c>
      <c r="H1235" t="s">
        <v>20</v>
      </c>
      <c r="I1235" t="s">
        <v>7200</v>
      </c>
      <c r="J1235" t="s">
        <v>7201</v>
      </c>
      <c r="K1235" t="s">
        <v>1</v>
      </c>
      <c r="L1235" t="s">
        <v>35</v>
      </c>
      <c r="M1235" t="s">
        <v>7202</v>
      </c>
      <c r="N1235" t="s">
        <v>7203</v>
      </c>
    </row>
    <row r="1236" spans="1:14" x14ac:dyDescent="0.35">
      <c r="A1236">
        <v>1229</v>
      </c>
      <c r="B1236" t="s">
        <v>3744</v>
      </c>
      <c r="C1236" t="s">
        <v>3745</v>
      </c>
      <c r="D1236" t="s">
        <v>7204</v>
      </c>
      <c r="E1236" t="s">
        <v>6824</v>
      </c>
      <c r="F1236" t="s">
        <v>20</v>
      </c>
      <c r="G1236">
        <v>104461244</v>
      </c>
      <c r="H1236" t="s">
        <v>20</v>
      </c>
      <c r="I1236" t="s">
        <v>7205</v>
      </c>
      <c r="J1236" t="s">
        <v>7206</v>
      </c>
      <c r="K1236" t="s">
        <v>24</v>
      </c>
      <c r="L1236" t="s">
        <v>35</v>
      </c>
      <c r="M1236" t="s">
        <v>7207</v>
      </c>
      <c r="N1236" t="s">
        <v>7208</v>
      </c>
    </row>
    <row r="1237" spans="1:14" x14ac:dyDescent="0.35">
      <c r="A1237">
        <v>1230</v>
      </c>
      <c r="B1237" t="s">
        <v>3744</v>
      </c>
      <c r="C1237" t="s">
        <v>3745</v>
      </c>
      <c r="D1237" t="s">
        <v>7209</v>
      </c>
      <c r="E1237" t="s">
        <v>6824</v>
      </c>
      <c r="F1237" t="s">
        <v>20</v>
      </c>
      <c r="G1237">
        <v>104461687</v>
      </c>
      <c r="H1237" t="s">
        <v>20</v>
      </c>
      <c r="I1237" t="s">
        <v>7210</v>
      </c>
      <c r="J1237" t="s">
        <v>7211</v>
      </c>
      <c r="K1237" t="s">
        <v>24</v>
      </c>
      <c r="L1237" t="s">
        <v>35</v>
      </c>
      <c r="M1237" t="s">
        <v>7212</v>
      </c>
      <c r="N1237" t="s">
        <v>7213</v>
      </c>
    </row>
    <row r="1238" spans="1:14" x14ac:dyDescent="0.35">
      <c r="A1238">
        <v>1231</v>
      </c>
      <c r="B1238" t="s">
        <v>3744</v>
      </c>
      <c r="C1238" t="s">
        <v>3745</v>
      </c>
      <c r="D1238" t="s">
        <v>7214</v>
      </c>
      <c r="E1238" t="s">
        <v>6824</v>
      </c>
      <c r="F1238" t="s">
        <v>20</v>
      </c>
      <c r="G1238">
        <v>104480465</v>
      </c>
      <c r="H1238" t="s">
        <v>20</v>
      </c>
      <c r="I1238" t="s">
        <v>7215</v>
      </c>
      <c r="J1238" t="s">
        <v>7216</v>
      </c>
      <c r="K1238" t="s">
        <v>24</v>
      </c>
      <c r="L1238" t="s">
        <v>35</v>
      </c>
      <c r="M1238" t="s">
        <v>7217</v>
      </c>
      <c r="N1238" t="s">
        <v>7218</v>
      </c>
    </row>
    <row r="1239" spans="1:14" x14ac:dyDescent="0.35">
      <c r="A1239">
        <v>1232</v>
      </c>
      <c r="B1239" t="s">
        <v>3744</v>
      </c>
      <c r="C1239" t="s">
        <v>3745</v>
      </c>
      <c r="D1239" t="s">
        <v>7219</v>
      </c>
      <c r="E1239" t="s">
        <v>6824</v>
      </c>
      <c r="F1239" t="s">
        <v>20</v>
      </c>
      <c r="G1239">
        <v>104457180</v>
      </c>
      <c r="H1239" t="s">
        <v>20</v>
      </c>
      <c r="I1239" t="s">
        <v>7220</v>
      </c>
      <c r="J1239" t="s">
        <v>7221</v>
      </c>
      <c r="K1239" t="s">
        <v>1</v>
      </c>
      <c r="L1239" t="s">
        <v>35</v>
      </c>
      <c r="M1239" t="s">
        <v>7222</v>
      </c>
      <c r="N1239" t="s">
        <v>7223</v>
      </c>
    </row>
    <row r="1240" spans="1:14" x14ac:dyDescent="0.35">
      <c r="A1240">
        <v>1233</v>
      </c>
      <c r="B1240" t="s">
        <v>3744</v>
      </c>
      <c r="C1240" t="s">
        <v>3745</v>
      </c>
      <c r="D1240" t="s">
        <v>7224</v>
      </c>
      <c r="E1240" t="s">
        <v>6824</v>
      </c>
      <c r="F1240" t="s">
        <v>20</v>
      </c>
      <c r="G1240">
        <v>104457277</v>
      </c>
      <c r="H1240" t="s">
        <v>20</v>
      </c>
      <c r="I1240" t="s">
        <v>7225</v>
      </c>
      <c r="J1240" t="s">
        <v>7226</v>
      </c>
      <c r="K1240" t="s">
        <v>1</v>
      </c>
      <c r="L1240" t="s">
        <v>35</v>
      </c>
      <c r="M1240" t="s">
        <v>7227</v>
      </c>
      <c r="N1240" t="s">
        <v>7228</v>
      </c>
    </row>
    <row r="1241" spans="1:14" x14ac:dyDescent="0.35">
      <c r="A1241">
        <v>1234</v>
      </c>
      <c r="B1241" t="s">
        <v>3744</v>
      </c>
      <c r="C1241" t="s">
        <v>3745</v>
      </c>
      <c r="D1241" t="s">
        <v>7229</v>
      </c>
      <c r="E1241" t="s">
        <v>6824</v>
      </c>
      <c r="F1241" t="s">
        <v>20</v>
      </c>
      <c r="G1241">
        <v>104457285</v>
      </c>
      <c r="H1241" t="s">
        <v>20</v>
      </c>
      <c r="I1241" t="s">
        <v>7230</v>
      </c>
      <c r="J1241" t="s">
        <v>7231</v>
      </c>
      <c r="K1241" t="s">
        <v>1</v>
      </c>
      <c r="L1241" t="s">
        <v>35</v>
      </c>
      <c r="M1241" t="s">
        <v>7232</v>
      </c>
      <c r="N1241" t="s">
        <v>7233</v>
      </c>
    </row>
    <row r="1242" spans="1:14" x14ac:dyDescent="0.35">
      <c r="A1242">
        <v>1235</v>
      </c>
      <c r="B1242" t="s">
        <v>3744</v>
      </c>
      <c r="C1242" t="s">
        <v>3745</v>
      </c>
      <c r="D1242" t="s">
        <v>7234</v>
      </c>
      <c r="E1242" t="s">
        <v>6824</v>
      </c>
      <c r="F1242" t="s">
        <v>20</v>
      </c>
      <c r="G1242">
        <v>104457293</v>
      </c>
      <c r="H1242" t="s">
        <v>20</v>
      </c>
      <c r="I1242" t="s">
        <v>7235</v>
      </c>
      <c r="J1242" t="s">
        <v>7236</v>
      </c>
      <c r="K1242" t="s">
        <v>1</v>
      </c>
      <c r="L1242" t="s">
        <v>35</v>
      </c>
      <c r="M1242" t="s">
        <v>7237</v>
      </c>
      <c r="N1242" t="s">
        <v>7238</v>
      </c>
    </row>
    <row r="1243" spans="1:14" x14ac:dyDescent="0.35">
      <c r="A1243">
        <v>1236</v>
      </c>
      <c r="B1243" t="s">
        <v>3744</v>
      </c>
      <c r="C1243" t="s">
        <v>3745</v>
      </c>
      <c r="D1243" t="s">
        <v>7239</v>
      </c>
      <c r="E1243" t="s">
        <v>6824</v>
      </c>
      <c r="F1243" t="s">
        <v>20</v>
      </c>
      <c r="G1243">
        <v>104457308</v>
      </c>
      <c r="H1243" t="s">
        <v>20</v>
      </c>
      <c r="I1243" t="s">
        <v>7240</v>
      </c>
      <c r="J1243" t="s">
        <v>7241</v>
      </c>
      <c r="K1243" t="s">
        <v>1</v>
      </c>
      <c r="L1243" t="s">
        <v>35</v>
      </c>
      <c r="M1243" t="s">
        <v>7242</v>
      </c>
      <c r="N1243" t="s">
        <v>7243</v>
      </c>
    </row>
    <row r="1244" spans="1:14" x14ac:dyDescent="0.35">
      <c r="A1244">
        <v>1237</v>
      </c>
      <c r="B1244" t="s">
        <v>3744</v>
      </c>
      <c r="C1244" t="s">
        <v>3745</v>
      </c>
      <c r="D1244" t="s">
        <v>7244</v>
      </c>
      <c r="E1244" t="s">
        <v>6824</v>
      </c>
      <c r="F1244" t="s">
        <v>20</v>
      </c>
      <c r="G1244">
        <v>104457316</v>
      </c>
      <c r="H1244" t="s">
        <v>20</v>
      </c>
      <c r="I1244" t="s">
        <v>7245</v>
      </c>
      <c r="J1244" t="s">
        <v>7246</v>
      </c>
      <c r="K1244" t="s">
        <v>1</v>
      </c>
      <c r="L1244" t="s">
        <v>35</v>
      </c>
      <c r="M1244" t="s">
        <v>7247</v>
      </c>
      <c r="N1244" t="s">
        <v>7248</v>
      </c>
    </row>
    <row r="1245" spans="1:14" x14ac:dyDescent="0.35">
      <c r="A1245">
        <v>1238</v>
      </c>
      <c r="B1245" t="s">
        <v>3744</v>
      </c>
      <c r="C1245" t="s">
        <v>3745</v>
      </c>
      <c r="D1245" t="s">
        <v>7249</v>
      </c>
      <c r="E1245" t="s">
        <v>6824</v>
      </c>
      <c r="F1245" t="s">
        <v>20</v>
      </c>
      <c r="G1245">
        <v>104457324</v>
      </c>
      <c r="H1245" t="s">
        <v>20</v>
      </c>
      <c r="I1245" t="s">
        <v>7250</v>
      </c>
      <c r="J1245" t="s">
        <v>7251</v>
      </c>
      <c r="K1245" t="s">
        <v>1</v>
      </c>
      <c r="L1245" t="s">
        <v>35</v>
      </c>
      <c r="M1245" t="s">
        <v>7252</v>
      </c>
      <c r="N1245" t="s">
        <v>7253</v>
      </c>
    </row>
    <row r="1246" spans="1:14" x14ac:dyDescent="0.35">
      <c r="A1246">
        <v>1239</v>
      </c>
      <c r="B1246" t="s">
        <v>3744</v>
      </c>
      <c r="C1246" t="s">
        <v>6146</v>
      </c>
      <c r="D1246" t="s">
        <v>7254</v>
      </c>
      <c r="E1246" t="s">
        <v>7255</v>
      </c>
      <c r="F1246" t="s">
        <v>20</v>
      </c>
      <c r="G1246">
        <v>104586651</v>
      </c>
      <c r="H1246" t="s">
        <v>20</v>
      </c>
      <c r="I1246" t="s">
        <v>7256</v>
      </c>
      <c r="J1246" t="s">
        <v>7257</v>
      </c>
      <c r="K1246" t="s">
        <v>24</v>
      </c>
      <c r="L1246" t="s">
        <v>250</v>
      </c>
      <c r="M1246" t="s">
        <v>7258</v>
      </c>
      <c r="N1246" t="s">
        <v>7259</v>
      </c>
    </row>
    <row r="1247" spans="1:14" x14ac:dyDescent="0.35">
      <c r="A1247">
        <v>1240</v>
      </c>
      <c r="B1247" t="s">
        <v>3744</v>
      </c>
      <c r="C1247" t="s">
        <v>3745</v>
      </c>
      <c r="D1247" t="s">
        <v>7260</v>
      </c>
      <c r="E1247" t="s">
        <v>6824</v>
      </c>
      <c r="F1247" t="s">
        <v>20</v>
      </c>
      <c r="G1247">
        <v>104484005</v>
      </c>
      <c r="H1247" t="s">
        <v>20</v>
      </c>
      <c r="I1247" t="s">
        <v>7261</v>
      </c>
      <c r="J1247" t="s">
        <v>7262</v>
      </c>
      <c r="K1247" t="s">
        <v>24</v>
      </c>
      <c r="L1247" t="s">
        <v>35</v>
      </c>
      <c r="M1247" t="s">
        <v>7263</v>
      </c>
      <c r="N1247" t="s">
        <v>7264</v>
      </c>
    </row>
    <row r="1248" spans="1:14" x14ac:dyDescent="0.35">
      <c r="A1248">
        <v>1241</v>
      </c>
      <c r="B1248" t="s">
        <v>3744</v>
      </c>
      <c r="C1248" t="s">
        <v>3745</v>
      </c>
      <c r="D1248" t="s">
        <v>7265</v>
      </c>
      <c r="E1248" t="s">
        <v>6824</v>
      </c>
      <c r="F1248" t="s">
        <v>20</v>
      </c>
      <c r="G1248">
        <v>104484013</v>
      </c>
      <c r="H1248" t="s">
        <v>20</v>
      </c>
      <c r="I1248" t="s">
        <v>7266</v>
      </c>
      <c r="J1248" t="s">
        <v>7267</v>
      </c>
      <c r="K1248" t="s">
        <v>24</v>
      </c>
      <c r="L1248" t="s">
        <v>35</v>
      </c>
      <c r="M1248" t="s">
        <v>7268</v>
      </c>
      <c r="N1248" t="s">
        <v>7269</v>
      </c>
    </row>
    <row r="1249" spans="1:14" x14ac:dyDescent="0.35">
      <c r="A1249">
        <v>1242</v>
      </c>
      <c r="B1249" t="s">
        <v>3744</v>
      </c>
      <c r="C1249" t="s">
        <v>3745</v>
      </c>
      <c r="D1249" t="s">
        <v>7270</v>
      </c>
      <c r="E1249" t="s">
        <v>6824</v>
      </c>
      <c r="F1249" t="s">
        <v>20</v>
      </c>
      <c r="G1249">
        <v>104484021</v>
      </c>
      <c r="H1249" t="s">
        <v>20</v>
      </c>
      <c r="I1249" t="s">
        <v>7271</v>
      </c>
      <c r="J1249" t="s">
        <v>7272</v>
      </c>
      <c r="K1249" t="s">
        <v>24</v>
      </c>
      <c r="L1249" t="s">
        <v>35</v>
      </c>
      <c r="M1249" t="s">
        <v>7273</v>
      </c>
      <c r="N1249" t="s">
        <v>7274</v>
      </c>
    </row>
    <row r="1250" spans="1:14" x14ac:dyDescent="0.35">
      <c r="A1250">
        <v>1243</v>
      </c>
      <c r="B1250" t="s">
        <v>3744</v>
      </c>
      <c r="C1250" t="s">
        <v>3745</v>
      </c>
      <c r="D1250" t="s">
        <v>7275</v>
      </c>
      <c r="E1250" t="s">
        <v>6824</v>
      </c>
      <c r="F1250" t="s">
        <v>20</v>
      </c>
      <c r="G1250">
        <v>104484038</v>
      </c>
      <c r="H1250" t="s">
        <v>20</v>
      </c>
      <c r="I1250" t="s">
        <v>7276</v>
      </c>
      <c r="J1250" t="s">
        <v>7277</v>
      </c>
      <c r="K1250" t="s">
        <v>24</v>
      </c>
      <c r="L1250" t="s">
        <v>35</v>
      </c>
      <c r="M1250" t="s">
        <v>7278</v>
      </c>
      <c r="N1250" t="s">
        <v>7279</v>
      </c>
    </row>
    <row r="1251" spans="1:14" x14ac:dyDescent="0.35">
      <c r="A1251">
        <v>1244</v>
      </c>
      <c r="B1251" t="s">
        <v>3744</v>
      </c>
      <c r="C1251" t="s">
        <v>3745</v>
      </c>
      <c r="D1251" t="s">
        <v>7280</v>
      </c>
      <c r="E1251" t="s">
        <v>6824</v>
      </c>
      <c r="F1251" t="s">
        <v>20</v>
      </c>
      <c r="G1251">
        <v>104484046</v>
      </c>
      <c r="H1251" t="s">
        <v>20</v>
      </c>
      <c r="I1251" t="s">
        <v>7281</v>
      </c>
      <c r="J1251" t="s">
        <v>7282</v>
      </c>
      <c r="K1251" t="s">
        <v>24</v>
      </c>
      <c r="L1251" t="s">
        <v>35</v>
      </c>
      <c r="M1251" t="s">
        <v>7283</v>
      </c>
      <c r="N1251" t="s">
        <v>7284</v>
      </c>
    </row>
    <row r="1252" spans="1:14" x14ac:dyDescent="0.35">
      <c r="A1252">
        <v>1245</v>
      </c>
      <c r="B1252" t="s">
        <v>3744</v>
      </c>
      <c r="C1252" t="s">
        <v>3745</v>
      </c>
      <c r="D1252" t="s">
        <v>7285</v>
      </c>
      <c r="E1252" t="s">
        <v>6824</v>
      </c>
      <c r="F1252" t="s">
        <v>20</v>
      </c>
      <c r="G1252">
        <v>104484054</v>
      </c>
      <c r="H1252" t="s">
        <v>20</v>
      </c>
      <c r="I1252" t="s">
        <v>7286</v>
      </c>
      <c r="J1252" t="s">
        <v>7287</v>
      </c>
      <c r="K1252" t="s">
        <v>24</v>
      </c>
      <c r="L1252" t="s">
        <v>35</v>
      </c>
      <c r="M1252" t="s">
        <v>7288</v>
      </c>
      <c r="N1252" t="s">
        <v>7289</v>
      </c>
    </row>
    <row r="1253" spans="1:14" x14ac:dyDescent="0.35">
      <c r="A1253">
        <v>1246</v>
      </c>
      <c r="B1253" t="s">
        <v>3744</v>
      </c>
      <c r="C1253" t="s">
        <v>3745</v>
      </c>
      <c r="D1253" t="s">
        <v>7290</v>
      </c>
      <c r="E1253" t="s">
        <v>6824</v>
      </c>
      <c r="F1253" t="s">
        <v>20</v>
      </c>
      <c r="G1253">
        <v>104484062</v>
      </c>
      <c r="H1253" t="s">
        <v>20</v>
      </c>
      <c r="I1253" t="s">
        <v>7291</v>
      </c>
      <c r="J1253" t="s">
        <v>7292</v>
      </c>
      <c r="K1253" t="s">
        <v>24</v>
      </c>
      <c r="L1253" t="s">
        <v>35</v>
      </c>
      <c r="M1253" t="s">
        <v>7293</v>
      </c>
      <c r="N1253" t="s">
        <v>7294</v>
      </c>
    </row>
    <row r="1254" spans="1:14" x14ac:dyDescent="0.35">
      <c r="A1254">
        <v>1247</v>
      </c>
      <c r="B1254" t="s">
        <v>3744</v>
      </c>
      <c r="C1254" t="s">
        <v>3745</v>
      </c>
      <c r="D1254" t="s">
        <v>7295</v>
      </c>
      <c r="E1254" t="s">
        <v>6824</v>
      </c>
      <c r="F1254" t="s">
        <v>20</v>
      </c>
      <c r="G1254">
        <v>104484070</v>
      </c>
      <c r="H1254" t="s">
        <v>20</v>
      </c>
      <c r="I1254" t="s">
        <v>7296</v>
      </c>
      <c r="J1254" t="s">
        <v>7297</v>
      </c>
      <c r="K1254" t="s">
        <v>24</v>
      </c>
      <c r="L1254" t="s">
        <v>35</v>
      </c>
      <c r="M1254" t="s">
        <v>7298</v>
      </c>
      <c r="N1254" t="s">
        <v>7299</v>
      </c>
    </row>
    <row r="1255" spans="1:14" x14ac:dyDescent="0.35">
      <c r="A1255">
        <v>1248</v>
      </c>
      <c r="B1255" t="s">
        <v>3744</v>
      </c>
      <c r="C1255" t="s">
        <v>6146</v>
      </c>
      <c r="D1255" t="s">
        <v>7300</v>
      </c>
      <c r="E1255" t="s">
        <v>7255</v>
      </c>
      <c r="F1255" t="s">
        <v>20</v>
      </c>
      <c r="G1255">
        <v>104502462</v>
      </c>
      <c r="H1255" t="s">
        <v>20</v>
      </c>
      <c r="I1255" t="s">
        <v>7301</v>
      </c>
      <c r="J1255" t="s">
        <v>7302</v>
      </c>
      <c r="K1255" t="s">
        <v>24</v>
      </c>
      <c r="L1255" t="s">
        <v>250</v>
      </c>
      <c r="M1255" t="s">
        <v>7303</v>
      </c>
      <c r="N1255" t="s">
        <v>7304</v>
      </c>
    </row>
    <row r="1256" spans="1:14" x14ac:dyDescent="0.35">
      <c r="A1256">
        <v>1249</v>
      </c>
      <c r="B1256" t="s">
        <v>3744</v>
      </c>
      <c r="C1256" t="s">
        <v>6146</v>
      </c>
      <c r="D1256" t="s">
        <v>7305</v>
      </c>
      <c r="E1256" t="s">
        <v>7255</v>
      </c>
      <c r="F1256" t="s">
        <v>20</v>
      </c>
      <c r="G1256">
        <v>104502501</v>
      </c>
      <c r="H1256" t="s">
        <v>20</v>
      </c>
      <c r="I1256" t="s">
        <v>7306</v>
      </c>
      <c r="J1256" t="s">
        <v>7307</v>
      </c>
      <c r="K1256" t="s">
        <v>24</v>
      </c>
      <c r="L1256" t="s">
        <v>250</v>
      </c>
      <c r="M1256" t="s">
        <v>7308</v>
      </c>
      <c r="N1256" t="s">
        <v>7309</v>
      </c>
    </row>
    <row r="1257" spans="1:14" x14ac:dyDescent="0.35">
      <c r="A1257">
        <v>1250</v>
      </c>
      <c r="B1257" t="s">
        <v>3744</v>
      </c>
      <c r="C1257" t="s">
        <v>6146</v>
      </c>
      <c r="D1257" t="s">
        <v>7310</v>
      </c>
      <c r="E1257" t="s">
        <v>7255</v>
      </c>
      <c r="F1257" t="s">
        <v>20</v>
      </c>
      <c r="G1257">
        <v>104502567</v>
      </c>
      <c r="H1257" t="s">
        <v>20</v>
      </c>
      <c r="I1257" t="s">
        <v>7311</v>
      </c>
      <c r="J1257" t="s">
        <v>7312</v>
      </c>
      <c r="K1257" t="s">
        <v>24</v>
      </c>
      <c r="L1257" t="s">
        <v>250</v>
      </c>
      <c r="M1257" t="s">
        <v>7313</v>
      </c>
      <c r="N1257" t="s">
        <v>7314</v>
      </c>
    </row>
    <row r="1258" spans="1:14" x14ac:dyDescent="0.35">
      <c r="A1258">
        <v>1251</v>
      </c>
      <c r="B1258" t="s">
        <v>3744</v>
      </c>
      <c r="C1258" t="s">
        <v>6146</v>
      </c>
      <c r="D1258" t="s">
        <v>7315</v>
      </c>
      <c r="E1258" t="s">
        <v>7255</v>
      </c>
      <c r="F1258" t="s">
        <v>20</v>
      </c>
      <c r="G1258">
        <v>104502622</v>
      </c>
      <c r="H1258" t="s">
        <v>20</v>
      </c>
      <c r="I1258" t="s">
        <v>7316</v>
      </c>
      <c r="J1258" t="s">
        <v>7317</v>
      </c>
      <c r="K1258" t="s">
        <v>24</v>
      </c>
      <c r="L1258" t="s">
        <v>250</v>
      </c>
      <c r="M1258" t="s">
        <v>7318</v>
      </c>
      <c r="N1258" t="s">
        <v>7319</v>
      </c>
    </row>
    <row r="1259" spans="1:14" x14ac:dyDescent="0.35">
      <c r="A1259">
        <v>1252</v>
      </c>
      <c r="B1259" t="s">
        <v>3744</v>
      </c>
      <c r="C1259" t="s">
        <v>6146</v>
      </c>
      <c r="D1259" t="s">
        <v>7320</v>
      </c>
      <c r="E1259" t="s">
        <v>7255</v>
      </c>
      <c r="F1259" t="s">
        <v>20</v>
      </c>
      <c r="G1259">
        <v>104502630</v>
      </c>
      <c r="H1259" t="s">
        <v>20</v>
      </c>
      <c r="I1259" t="s">
        <v>7321</v>
      </c>
      <c r="J1259" t="s">
        <v>7322</v>
      </c>
      <c r="K1259" t="s">
        <v>24</v>
      </c>
      <c r="L1259" t="s">
        <v>250</v>
      </c>
      <c r="M1259" t="s">
        <v>7323</v>
      </c>
      <c r="N1259" t="s">
        <v>7324</v>
      </c>
    </row>
    <row r="1260" spans="1:14" x14ac:dyDescent="0.35">
      <c r="A1260">
        <v>1253</v>
      </c>
      <c r="B1260" t="s">
        <v>3744</v>
      </c>
      <c r="C1260" t="s">
        <v>6146</v>
      </c>
      <c r="D1260" t="s">
        <v>7325</v>
      </c>
      <c r="E1260" t="s">
        <v>7255</v>
      </c>
      <c r="F1260" t="s">
        <v>20</v>
      </c>
      <c r="G1260">
        <v>104502647</v>
      </c>
      <c r="H1260" t="s">
        <v>20</v>
      </c>
      <c r="I1260" t="s">
        <v>7326</v>
      </c>
      <c r="J1260" t="s">
        <v>7327</v>
      </c>
      <c r="K1260" t="s">
        <v>24</v>
      </c>
      <c r="L1260" t="s">
        <v>50</v>
      </c>
      <c r="M1260" t="s">
        <v>7328</v>
      </c>
      <c r="N1260" t="s">
        <v>7329</v>
      </c>
    </row>
    <row r="1261" spans="1:14" x14ac:dyDescent="0.35">
      <c r="A1261">
        <v>1254</v>
      </c>
      <c r="B1261" t="s">
        <v>3744</v>
      </c>
      <c r="C1261" t="s">
        <v>6146</v>
      </c>
      <c r="D1261" t="s">
        <v>7330</v>
      </c>
      <c r="E1261" t="s">
        <v>7255</v>
      </c>
      <c r="F1261" t="s">
        <v>20</v>
      </c>
      <c r="G1261">
        <v>104502655</v>
      </c>
      <c r="H1261" t="s">
        <v>20</v>
      </c>
      <c r="I1261" t="s">
        <v>7331</v>
      </c>
      <c r="J1261" t="s">
        <v>7332</v>
      </c>
      <c r="K1261" t="s">
        <v>24</v>
      </c>
      <c r="L1261" t="s">
        <v>50</v>
      </c>
      <c r="M1261" t="s">
        <v>7333</v>
      </c>
      <c r="N1261" t="s">
        <v>7334</v>
      </c>
    </row>
    <row r="1262" spans="1:14" x14ac:dyDescent="0.35">
      <c r="A1262">
        <v>1255</v>
      </c>
      <c r="B1262" t="s">
        <v>3744</v>
      </c>
      <c r="C1262" t="s">
        <v>6146</v>
      </c>
      <c r="D1262" t="s">
        <v>7335</v>
      </c>
      <c r="E1262" t="s">
        <v>7255</v>
      </c>
      <c r="F1262" t="s">
        <v>20</v>
      </c>
      <c r="G1262">
        <v>104502688</v>
      </c>
      <c r="H1262" t="s">
        <v>20</v>
      </c>
      <c r="I1262" t="s">
        <v>7336</v>
      </c>
      <c r="J1262" t="s">
        <v>7337</v>
      </c>
      <c r="K1262" t="s">
        <v>24</v>
      </c>
      <c r="L1262" t="s">
        <v>50</v>
      </c>
      <c r="M1262" t="s">
        <v>7338</v>
      </c>
      <c r="N1262" t="s">
        <v>7339</v>
      </c>
    </row>
    <row r="1263" spans="1:14" x14ac:dyDescent="0.35">
      <c r="A1263">
        <v>1256</v>
      </c>
      <c r="B1263" t="s">
        <v>3744</v>
      </c>
      <c r="C1263" t="s">
        <v>6146</v>
      </c>
      <c r="D1263" t="s">
        <v>7340</v>
      </c>
      <c r="E1263" t="s">
        <v>7255</v>
      </c>
      <c r="F1263" t="s">
        <v>20</v>
      </c>
      <c r="G1263">
        <v>104502768</v>
      </c>
      <c r="H1263" t="s">
        <v>20</v>
      </c>
      <c r="I1263" t="s">
        <v>7341</v>
      </c>
      <c r="J1263" t="s">
        <v>7342</v>
      </c>
      <c r="K1263" t="s">
        <v>24</v>
      </c>
      <c r="L1263" t="s">
        <v>250</v>
      </c>
      <c r="M1263" t="s">
        <v>7343</v>
      </c>
      <c r="N1263" t="s">
        <v>7344</v>
      </c>
    </row>
    <row r="1264" spans="1:14" x14ac:dyDescent="0.35">
      <c r="A1264">
        <v>1257</v>
      </c>
      <c r="B1264" t="s">
        <v>3744</v>
      </c>
      <c r="C1264" t="s">
        <v>6146</v>
      </c>
      <c r="D1264" t="s">
        <v>7345</v>
      </c>
      <c r="E1264" t="s">
        <v>7255</v>
      </c>
      <c r="F1264" t="s">
        <v>20</v>
      </c>
      <c r="G1264">
        <v>104502776</v>
      </c>
      <c r="H1264" t="s">
        <v>20</v>
      </c>
      <c r="I1264" t="s">
        <v>7346</v>
      </c>
      <c r="J1264" t="s">
        <v>7347</v>
      </c>
      <c r="K1264" t="s">
        <v>24</v>
      </c>
      <c r="L1264" t="s">
        <v>250</v>
      </c>
      <c r="M1264" t="s">
        <v>7348</v>
      </c>
      <c r="N1264" t="s">
        <v>7349</v>
      </c>
    </row>
    <row r="1265" spans="1:14" x14ac:dyDescent="0.35">
      <c r="A1265">
        <v>1258</v>
      </c>
      <c r="B1265" t="s">
        <v>3744</v>
      </c>
      <c r="C1265" t="s">
        <v>6146</v>
      </c>
      <c r="D1265" t="s">
        <v>7350</v>
      </c>
      <c r="E1265" t="s">
        <v>7255</v>
      </c>
      <c r="F1265" t="s">
        <v>20</v>
      </c>
      <c r="G1265">
        <v>104503134</v>
      </c>
      <c r="H1265" t="s">
        <v>20</v>
      </c>
      <c r="I1265" t="s">
        <v>7351</v>
      </c>
      <c r="J1265" t="s">
        <v>7352</v>
      </c>
      <c r="K1265" t="s">
        <v>24</v>
      </c>
      <c r="L1265" t="s">
        <v>250</v>
      </c>
      <c r="M1265" t="s">
        <v>7353</v>
      </c>
      <c r="N1265" t="s">
        <v>7354</v>
      </c>
    </row>
    <row r="1266" spans="1:14" x14ac:dyDescent="0.35">
      <c r="A1266">
        <v>1259</v>
      </c>
      <c r="B1266" t="s">
        <v>3744</v>
      </c>
      <c r="C1266" t="s">
        <v>6146</v>
      </c>
      <c r="D1266" t="s">
        <v>7355</v>
      </c>
      <c r="E1266" t="s">
        <v>7255</v>
      </c>
      <c r="F1266" t="s">
        <v>20</v>
      </c>
      <c r="G1266">
        <v>104503167</v>
      </c>
      <c r="H1266" t="s">
        <v>20</v>
      </c>
      <c r="I1266" t="s">
        <v>7356</v>
      </c>
      <c r="J1266" t="s">
        <v>7357</v>
      </c>
      <c r="K1266" t="s">
        <v>24</v>
      </c>
      <c r="L1266" t="s">
        <v>250</v>
      </c>
      <c r="M1266" t="s">
        <v>7358</v>
      </c>
      <c r="N1266" t="s">
        <v>7359</v>
      </c>
    </row>
    <row r="1267" spans="1:14" x14ac:dyDescent="0.35">
      <c r="A1267">
        <v>1260</v>
      </c>
      <c r="B1267" t="s">
        <v>3744</v>
      </c>
      <c r="C1267" t="s">
        <v>6146</v>
      </c>
      <c r="D1267" t="s">
        <v>7360</v>
      </c>
      <c r="E1267" t="s">
        <v>7255</v>
      </c>
      <c r="F1267" t="s">
        <v>20</v>
      </c>
      <c r="G1267">
        <v>104503183</v>
      </c>
      <c r="H1267" t="s">
        <v>20</v>
      </c>
      <c r="I1267" t="s">
        <v>7361</v>
      </c>
      <c r="J1267" t="s">
        <v>7362</v>
      </c>
      <c r="K1267" t="s">
        <v>24</v>
      </c>
      <c r="L1267" t="s">
        <v>250</v>
      </c>
      <c r="M1267" t="s">
        <v>7363</v>
      </c>
      <c r="N1267" t="s">
        <v>7364</v>
      </c>
    </row>
    <row r="1268" spans="1:14" x14ac:dyDescent="0.35">
      <c r="A1268">
        <v>1261</v>
      </c>
      <c r="B1268" t="s">
        <v>3744</v>
      </c>
      <c r="C1268" t="s">
        <v>6146</v>
      </c>
      <c r="D1268" t="s">
        <v>7365</v>
      </c>
      <c r="E1268" t="s">
        <v>7255</v>
      </c>
      <c r="F1268" t="s">
        <v>20</v>
      </c>
      <c r="G1268">
        <v>104503191</v>
      </c>
      <c r="H1268" t="s">
        <v>20</v>
      </c>
      <c r="I1268" t="s">
        <v>7366</v>
      </c>
      <c r="J1268" t="s">
        <v>7367</v>
      </c>
      <c r="K1268" t="s">
        <v>24</v>
      </c>
      <c r="L1268" t="s">
        <v>250</v>
      </c>
      <c r="M1268" t="s">
        <v>7368</v>
      </c>
      <c r="N1268" t="s">
        <v>7369</v>
      </c>
    </row>
    <row r="1269" spans="1:14" x14ac:dyDescent="0.35">
      <c r="A1269">
        <v>1262</v>
      </c>
      <c r="B1269" t="s">
        <v>3744</v>
      </c>
      <c r="C1269" t="s">
        <v>6146</v>
      </c>
      <c r="D1269" t="s">
        <v>7370</v>
      </c>
      <c r="E1269" t="s">
        <v>7255</v>
      </c>
      <c r="F1269" t="s">
        <v>20</v>
      </c>
      <c r="G1269">
        <v>104503206</v>
      </c>
      <c r="H1269" t="s">
        <v>20</v>
      </c>
      <c r="I1269" t="s">
        <v>7371</v>
      </c>
      <c r="J1269" t="s">
        <v>7372</v>
      </c>
      <c r="K1269" t="s">
        <v>24</v>
      </c>
      <c r="L1269" t="s">
        <v>250</v>
      </c>
      <c r="M1269" t="s">
        <v>7373</v>
      </c>
      <c r="N1269" t="s">
        <v>7374</v>
      </c>
    </row>
    <row r="1270" spans="1:14" x14ac:dyDescent="0.35">
      <c r="A1270">
        <v>1263</v>
      </c>
      <c r="B1270" t="s">
        <v>3744</v>
      </c>
      <c r="C1270" t="s">
        <v>6146</v>
      </c>
      <c r="D1270" t="s">
        <v>7375</v>
      </c>
      <c r="E1270" t="s">
        <v>7255</v>
      </c>
      <c r="F1270" t="s">
        <v>20</v>
      </c>
      <c r="G1270">
        <v>104503214</v>
      </c>
      <c r="H1270" t="s">
        <v>20</v>
      </c>
      <c r="I1270" t="s">
        <v>7376</v>
      </c>
      <c r="J1270" t="s">
        <v>7377</v>
      </c>
      <c r="K1270" t="s">
        <v>24</v>
      </c>
      <c r="L1270" t="s">
        <v>50</v>
      </c>
      <c r="M1270" t="s">
        <v>7378</v>
      </c>
      <c r="N1270" t="s">
        <v>7379</v>
      </c>
    </row>
    <row r="1271" spans="1:14" x14ac:dyDescent="0.35">
      <c r="A1271">
        <v>1264</v>
      </c>
      <c r="B1271" t="s">
        <v>3744</v>
      </c>
      <c r="C1271" t="s">
        <v>6146</v>
      </c>
      <c r="D1271" t="s">
        <v>7380</v>
      </c>
      <c r="E1271" t="s">
        <v>7255</v>
      </c>
      <c r="F1271" t="s">
        <v>20</v>
      </c>
      <c r="G1271">
        <v>104503343</v>
      </c>
      <c r="H1271" t="s">
        <v>20</v>
      </c>
      <c r="I1271" t="s">
        <v>7381</v>
      </c>
      <c r="J1271" t="s">
        <v>7382</v>
      </c>
      <c r="K1271" t="s">
        <v>24</v>
      </c>
      <c r="L1271" t="s">
        <v>50</v>
      </c>
      <c r="M1271" t="s">
        <v>7383</v>
      </c>
      <c r="N1271" t="s">
        <v>7384</v>
      </c>
    </row>
    <row r="1272" spans="1:14" x14ac:dyDescent="0.35">
      <c r="A1272">
        <v>1265</v>
      </c>
      <c r="B1272" t="s">
        <v>3744</v>
      </c>
      <c r="C1272" t="s">
        <v>6146</v>
      </c>
      <c r="D1272" t="s">
        <v>7385</v>
      </c>
      <c r="E1272" t="s">
        <v>7255</v>
      </c>
      <c r="F1272" t="s">
        <v>20</v>
      </c>
      <c r="G1272">
        <v>104503368</v>
      </c>
      <c r="H1272" t="s">
        <v>20</v>
      </c>
      <c r="I1272" t="s">
        <v>7386</v>
      </c>
      <c r="J1272" t="s">
        <v>7387</v>
      </c>
      <c r="K1272" t="s">
        <v>24</v>
      </c>
      <c r="L1272" t="s">
        <v>250</v>
      </c>
      <c r="M1272" t="s">
        <v>7388</v>
      </c>
      <c r="N1272" t="s">
        <v>7389</v>
      </c>
    </row>
    <row r="1273" spans="1:14" x14ac:dyDescent="0.35">
      <c r="A1273">
        <v>1266</v>
      </c>
      <c r="B1273" t="s">
        <v>3744</v>
      </c>
      <c r="C1273" t="s">
        <v>6146</v>
      </c>
      <c r="D1273" t="s">
        <v>7390</v>
      </c>
      <c r="E1273" t="s">
        <v>7255</v>
      </c>
      <c r="F1273" t="s">
        <v>20</v>
      </c>
      <c r="G1273">
        <v>104503431</v>
      </c>
      <c r="H1273" t="s">
        <v>20</v>
      </c>
      <c r="I1273" t="s">
        <v>7391</v>
      </c>
      <c r="J1273" t="s">
        <v>7392</v>
      </c>
      <c r="K1273" t="s">
        <v>24</v>
      </c>
      <c r="L1273" t="s">
        <v>250</v>
      </c>
      <c r="M1273" t="s">
        <v>7393</v>
      </c>
      <c r="N1273" t="s">
        <v>7394</v>
      </c>
    </row>
    <row r="1274" spans="1:14" x14ac:dyDescent="0.35">
      <c r="A1274">
        <v>1267</v>
      </c>
      <c r="B1274" t="s">
        <v>3744</v>
      </c>
      <c r="C1274" t="s">
        <v>6146</v>
      </c>
      <c r="D1274" t="s">
        <v>7395</v>
      </c>
      <c r="E1274" t="s">
        <v>7255</v>
      </c>
      <c r="F1274" t="s">
        <v>20</v>
      </c>
      <c r="G1274">
        <v>104503858</v>
      </c>
      <c r="H1274" t="s">
        <v>20</v>
      </c>
      <c r="I1274" t="s">
        <v>7396</v>
      </c>
      <c r="J1274" t="s">
        <v>7397</v>
      </c>
      <c r="K1274" t="s">
        <v>24</v>
      </c>
      <c r="L1274" t="s">
        <v>50</v>
      </c>
      <c r="M1274" t="s">
        <v>7398</v>
      </c>
      <c r="N1274" t="s">
        <v>7399</v>
      </c>
    </row>
    <row r="1275" spans="1:14" x14ac:dyDescent="0.35">
      <c r="A1275">
        <v>1268</v>
      </c>
      <c r="B1275" t="s">
        <v>3744</v>
      </c>
      <c r="C1275" t="s">
        <v>6146</v>
      </c>
      <c r="D1275" t="s">
        <v>7400</v>
      </c>
      <c r="E1275" t="s">
        <v>7255</v>
      </c>
      <c r="F1275" t="s">
        <v>20</v>
      </c>
      <c r="G1275">
        <v>104504015</v>
      </c>
      <c r="H1275" t="s">
        <v>20</v>
      </c>
      <c r="I1275" t="s">
        <v>7401</v>
      </c>
      <c r="J1275" t="s">
        <v>7402</v>
      </c>
      <c r="K1275" t="s">
        <v>24</v>
      </c>
      <c r="L1275" t="s">
        <v>250</v>
      </c>
      <c r="M1275" t="s">
        <v>7403</v>
      </c>
      <c r="N1275" t="s">
        <v>7404</v>
      </c>
    </row>
    <row r="1276" spans="1:14" x14ac:dyDescent="0.35">
      <c r="A1276">
        <v>1269</v>
      </c>
      <c r="B1276" t="s">
        <v>3744</v>
      </c>
      <c r="C1276" t="s">
        <v>6146</v>
      </c>
      <c r="D1276" t="s">
        <v>7405</v>
      </c>
      <c r="E1276" t="s">
        <v>7255</v>
      </c>
      <c r="F1276" t="s">
        <v>20</v>
      </c>
      <c r="G1276">
        <v>104504056</v>
      </c>
      <c r="H1276" t="s">
        <v>20</v>
      </c>
      <c r="I1276" t="s">
        <v>7406</v>
      </c>
      <c r="J1276" t="s">
        <v>7407</v>
      </c>
      <c r="K1276" t="s">
        <v>24</v>
      </c>
      <c r="L1276" t="s">
        <v>50</v>
      </c>
      <c r="M1276" t="s">
        <v>7408</v>
      </c>
      <c r="N1276" t="s">
        <v>7409</v>
      </c>
    </row>
    <row r="1277" spans="1:14" x14ac:dyDescent="0.35">
      <c r="A1277">
        <v>1270</v>
      </c>
      <c r="B1277" t="s">
        <v>3744</v>
      </c>
      <c r="C1277" t="s">
        <v>6146</v>
      </c>
      <c r="D1277" t="s">
        <v>7410</v>
      </c>
      <c r="E1277" t="s">
        <v>7255</v>
      </c>
      <c r="F1277" t="s">
        <v>20</v>
      </c>
      <c r="G1277">
        <v>104504177</v>
      </c>
      <c r="H1277" t="s">
        <v>20</v>
      </c>
      <c r="I1277" t="s">
        <v>7411</v>
      </c>
      <c r="J1277" t="s">
        <v>7412</v>
      </c>
      <c r="K1277" t="s">
        <v>24</v>
      </c>
      <c r="L1277" t="s">
        <v>50</v>
      </c>
      <c r="M1277" t="s">
        <v>7413</v>
      </c>
      <c r="N1277" t="s">
        <v>7414</v>
      </c>
    </row>
    <row r="1278" spans="1:14" x14ac:dyDescent="0.35">
      <c r="A1278">
        <v>1271</v>
      </c>
      <c r="B1278" t="s">
        <v>3744</v>
      </c>
      <c r="C1278" t="s">
        <v>6146</v>
      </c>
      <c r="D1278" t="s">
        <v>7415</v>
      </c>
      <c r="E1278" t="s">
        <v>7255</v>
      </c>
      <c r="F1278" t="s">
        <v>20</v>
      </c>
      <c r="G1278">
        <v>104589296</v>
      </c>
      <c r="H1278" t="s">
        <v>20</v>
      </c>
      <c r="I1278" t="s">
        <v>7416</v>
      </c>
      <c r="J1278" t="s">
        <v>7417</v>
      </c>
      <c r="K1278" t="s">
        <v>24</v>
      </c>
      <c r="L1278" t="s">
        <v>50</v>
      </c>
      <c r="M1278" t="s">
        <v>7418</v>
      </c>
      <c r="N1278" t="s">
        <v>7419</v>
      </c>
    </row>
    <row r="1279" spans="1:14" x14ac:dyDescent="0.35">
      <c r="A1279">
        <v>1272</v>
      </c>
      <c r="B1279" t="s">
        <v>3744</v>
      </c>
      <c r="C1279" t="s">
        <v>6146</v>
      </c>
      <c r="D1279" t="s">
        <v>7420</v>
      </c>
      <c r="E1279" t="s">
        <v>7255</v>
      </c>
      <c r="F1279" t="s">
        <v>20</v>
      </c>
      <c r="G1279">
        <v>104589302</v>
      </c>
      <c r="H1279" t="s">
        <v>20</v>
      </c>
      <c r="I1279" t="s">
        <v>7421</v>
      </c>
      <c r="J1279" t="s">
        <v>7422</v>
      </c>
      <c r="K1279" t="s">
        <v>24</v>
      </c>
      <c r="L1279" t="s">
        <v>50</v>
      </c>
      <c r="M1279" t="s">
        <v>7423</v>
      </c>
      <c r="N1279" t="s">
        <v>7424</v>
      </c>
    </row>
    <row r="1280" spans="1:14" x14ac:dyDescent="0.35">
      <c r="A1280">
        <v>1273</v>
      </c>
      <c r="B1280" t="s">
        <v>3744</v>
      </c>
      <c r="C1280" t="s">
        <v>6146</v>
      </c>
      <c r="D1280" t="s">
        <v>7425</v>
      </c>
      <c r="E1280" t="s">
        <v>7255</v>
      </c>
      <c r="F1280" t="s">
        <v>20</v>
      </c>
      <c r="G1280">
        <v>104589310</v>
      </c>
      <c r="H1280" t="s">
        <v>20</v>
      </c>
      <c r="I1280" t="s">
        <v>7426</v>
      </c>
      <c r="J1280" t="s">
        <v>7427</v>
      </c>
      <c r="K1280" t="s">
        <v>24</v>
      </c>
      <c r="L1280" t="s">
        <v>50</v>
      </c>
      <c r="M1280" t="s">
        <v>7428</v>
      </c>
      <c r="N1280" t="s">
        <v>7429</v>
      </c>
    </row>
    <row r="1281" spans="1:14" x14ac:dyDescent="0.35">
      <c r="A1281">
        <v>1274</v>
      </c>
      <c r="B1281" t="s">
        <v>3744</v>
      </c>
      <c r="C1281" t="s">
        <v>6146</v>
      </c>
      <c r="D1281" t="s">
        <v>7430</v>
      </c>
      <c r="E1281" t="s">
        <v>7255</v>
      </c>
      <c r="F1281" t="s">
        <v>20</v>
      </c>
      <c r="G1281">
        <v>104589327</v>
      </c>
      <c r="H1281" t="s">
        <v>20</v>
      </c>
      <c r="I1281" t="s">
        <v>7431</v>
      </c>
      <c r="J1281" t="s">
        <v>7432</v>
      </c>
      <c r="K1281" t="s">
        <v>24</v>
      </c>
      <c r="L1281" t="s">
        <v>50</v>
      </c>
      <c r="M1281" t="s">
        <v>7433</v>
      </c>
      <c r="N1281" t="s">
        <v>7434</v>
      </c>
    </row>
    <row r="1282" spans="1:14" x14ac:dyDescent="0.35">
      <c r="A1282">
        <v>1275</v>
      </c>
      <c r="B1282" t="s">
        <v>3744</v>
      </c>
      <c r="C1282" t="s">
        <v>6146</v>
      </c>
      <c r="D1282" t="s">
        <v>7435</v>
      </c>
      <c r="E1282" t="s">
        <v>7255</v>
      </c>
      <c r="F1282" t="s">
        <v>20</v>
      </c>
      <c r="G1282">
        <v>104589335</v>
      </c>
      <c r="H1282" t="s">
        <v>20</v>
      </c>
      <c r="I1282" t="s">
        <v>7436</v>
      </c>
      <c r="J1282" t="s">
        <v>7437</v>
      </c>
      <c r="K1282" t="s">
        <v>24</v>
      </c>
      <c r="L1282" t="s">
        <v>50</v>
      </c>
      <c r="M1282" t="s">
        <v>7438</v>
      </c>
      <c r="N1282" t="s">
        <v>7439</v>
      </c>
    </row>
    <row r="1283" spans="1:14" x14ac:dyDescent="0.35">
      <c r="A1283">
        <v>1276</v>
      </c>
      <c r="B1283" t="s">
        <v>3744</v>
      </c>
      <c r="C1283" t="s">
        <v>6146</v>
      </c>
      <c r="D1283" t="s">
        <v>7440</v>
      </c>
      <c r="E1283" t="s">
        <v>7255</v>
      </c>
      <c r="F1283" t="s">
        <v>20</v>
      </c>
      <c r="G1283">
        <v>104589343</v>
      </c>
      <c r="H1283" t="s">
        <v>20</v>
      </c>
      <c r="I1283" t="s">
        <v>7441</v>
      </c>
      <c r="J1283" t="s">
        <v>7442</v>
      </c>
      <c r="K1283" t="s">
        <v>24</v>
      </c>
      <c r="L1283" t="s">
        <v>50</v>
      </c>
      <c r="M1283" t="s">
        <v>7443</v>
      </c>
      <c r="N1283" t="s">
        <v>7444</v>
      </c>
    </row>
    <row r="1284" spans="1:14" x14ac:dyDescent="0.35">
      <c r="A1284">
        <v>1277</v>
      </c>
      <c r="B1284" t="s">
        <v>3744</v>
      </c>
      <c r="C1284" t="s">
        <v>6146</v>
      </c>
      <c r="D1284" t="s">
        <v>7445</v>
      </c>
      <c r="E1284" t="s">
        <v>7255</v>
      </c>
      <c r="F1284" t="s">
        <v>20</v>
      </c>
      <c r="G1284">
        <v>104589351</v>
      </c>
      <c r="H1284" t="s">
        <v>20</v>
      </c>
      <c r="I1284" t="s">
        <v>7446</v>
      </c>
      <c r="J1284" t="s">
        <v>7447</v>
      </c>
      <c r="K1284" t="s">
        <v>24</v>
      </c>
      <c r="L1284" t="s">
        <v>50</v>
      </c>
      <c r="M1284" t="s">
        <v>7448</v>
      </c>
      <c r="N1284" t="s">
        <v>7449</v>
      </c>
    </row>
    <row r="1285" spans="1:14" x14ac:dyDescent="0.35">
      <c r="A1285">
        <v>1278</v>
      </c>
      <c r="B1285" t="s">
        <v>3744</v>
      </c>
      <c r="C1285" t="s">
        <v>6146</v>
      </c>
      <c r="D1285" t="s">
        <v>7450</v>
      </c>
      <c r="E1285" t="s">
        <v>7255</v>
      </c>
      <c r="F1285" t="s">
        <v>20</v>
      </c>
      <c r="G1285">
        <v>104589368</v>
      </c>
      <c r="H1285" t="s">
        <v>20</v>
      </c>
      <c r="I1285" t="s">
        <v>7451</v>
      </c>
      <c r="J1285" t="s">
        <v>7452</v>
      </c>
      <c r="K1285" t="s">
        <v>24</v>
      </c>
      <c r="L1285" t="s">
        <v>50</v>
      </c>
      <c r="M1285" t="s">
        <v>7453</v>
      </c>
      <c r="N1285" t="s">
        <v>7454</v>
      </c>
    </row>
    <row r="1286" spans="1:14" x14ac:dyDescent="0.35">
      <c r="A1286">
        <v>1279</v>
      </c>
      <c r="B1286" t="s">
        <v>3744</v>
      </c>
      <c r="C1286" t="s">
        <v>6146</v>
      </c>
      <c r="D1286" t="s">
        <v>7455</v>
      </c>
      <c r="E1286" t="s">
        <v>7255</v>
      </c>
      <c r="F1286" t="s">
        <v>20</v>
      </c>
      <c r="G1286">
        <v>104589384</v>
      </c>
      <c r="H1286" t="s">
        <v>20</v>
      </c>
      <c r="I1286" t="s">
        <v>7456</v>
      </c>
      <c r="J1286" t="s">
        <v>7457</v>
      </c>
      <c r="K1286" t="s">
        <v>24</v>
      </c>
      <c r="L1286" t="s">
        <v>50</v>
      </c>
      <c r="M1286" t="s">
        <v>7458</v>
      </c>
      <c r="N1286" t="s">
        <v>7459</v>
      </c>
    </row>
    <row r="1287" spans="1:14" x14ac:dyDescent="0.35">
      <c r="A1287">
        <v>1280</v>
      </c>
      <c r="B1287" t="s">
        <v>3744</v>
      </c>
      <c r="C1287" t="s">
        <v>3745</v>
      </c>
      <c r="D1287" t="s">
        <v>7460</v>
      </c>
      <c r="E1287" t="s">
        <v>6824</v>
      </c>
      <c r="F1287" t="s">
        <v>20</v>
      </c>
      <c r="G1287">
        <v>104481475</v>
      </c>
      <c r="H1287" t="s">
        <v>20</v>
      </c>
      <c r="I1287" t="s">
        <v>7461</v>
      </c>
      <c r="J1287" t="s">
        <v>7462</v>
      </c>
      <c r="K1287" t="s">
        <v>24</v>
      </c>
      <c r="L1287" t="s">
        <v>35</v>
      </c>
      <c r="M1287" t="s">
        <v>7463</v>
      </c>
      <c r="N1287" t="s">
        <v>7464</v>
      </c>
    </row>
    <row r="1288" spans="1:14" x14ac:dyDescent="0.35">
      <c r="A1288">
        <v>1281</v>
      </c>
      <c r="B1288" t="s">
        <v>3744</v>
      </c>
      <c r="C1288" t="s">
        <v>6146</v>
      </c>
      <c r="D1288" t="s">
        <v>7465</v>
      </c>
      <c r="E1288" t="s">
        <v>7255</v>
      </c>
      <c r="F1288" t="s">
        <v>20</v>
      </c>
      <c r="G1288">
        <v>104504964</v>
      </c>
      <c r="H1288" t="s">
        <v>20</v>
      </c>
      <c r="I1288" t="s">
        <v>7466</v>
      </c>
      <c r="J1288" t="s">
        <v>7467</v>
      </c>
      <c r="K1288" t="s">
        <v>24</v>
      </c>
      <c r="L1288" t="s">
        <v>250</v>
      </c>
      <c r="M1288" t="s">
        <v>7468</v>
      </c>
      <c r="N1288" t="s">
        <v>7469</v>
      </c>
    </row>
    <row r="1289" spans="1:14" x14ac:dyDescent="0.35">
      <c r="A1289">
        <v>1282</v>
      </c>
      <c r="B1289" t="s">
        <v>3744</v>
      </c>
      <c r="C1289" t="s">
        <v>6146</v>
      </c>
      <c r="D1289" t="s">
        <v>7470</v>
      </c>
      <c r="E1289" t="s">
        <v>7255</v>
      </c>
      <c r="F1289" t="s">
        <v>20</v>
      </c>
      <c r="G1289">
        <v>104504972</v>
      </c>
      <c r="H1289" t="s">
        <v>20</v>
      </c>
      <c r="I1289" t="s">
        <v>7471</v>
      </c>
      <c r="J1289" t="s">
        <v>7472</v>
      </c>
      <c r="K1289" t="s">
        <v>24</v>
      </c>
      <c r="L1289" t="s">
        <v>250</v>
      </c>
      <c r="M1289" t="s">
        <v>7473</v>
      </c>
      <c r="N1289" t="s">
        <v>7474</v>
      </c>
    </row>
    <row r="1290" spans="1:14" x14ac:dyDescent="0.35">
      <c r="A1290">
        <v>1283</v>
      </c>
      <c r="B1290" t="s">
        <v>3744</v>
      </c>
      <c r="C1290" t="s">
        <v>6146</v>
      </c>
      <c r="D1290" t="s">
        <v>7475</v>
      </c>
      <c r="E1290" t="s">
        <v>7255</v>
      </c>
      <c r="F1290" t="s">
        <v>20</v>
      </c>
      <c r="G1290">
        <v>104504980</v>
      </c>
      <c r="H1290" t="s">
        <v>20</v>
      </c>
      <c r="I1290" t="s">
        <v>7476</v>
      </c>
      <c r="J1290" t="s">
        <v>7477</v>
      </c>
      <c r="K1290" t="s">
        <v>24</v>
      </c>
      <c r="L1290" t="s">
        <v>250</v>
      </c>
      <c r="M1290" t="s">
        <v>7478</v>
      </c>
      <c r="N1290" t="s">
        <v>7479</v>
      </c>
    </row>
    <row r="1291" spans="1:14" x14ac:dyDescent="0.35">
      <c r="A1291">
        <v>1284</v>
      </c>
      <c r="B1291" t="s">
        <v>3744</v>
      </c>
      <c r="C1291" t="s">
        <v>6146</v>
      </c>
      <c r="D1291" t="s">
        <v>7480</v>
      </c>
      <c r="E1291" t="s">
        <v>7255</v>
      </c>
      <c r="F1291" t="s">
        <v>20</v>
      </c>
      <c r="G1291">
        <v>104504997</v>
      </c>
      <c r="H1291" t="s">
        <v>20</v>
      </c>
      <c r="I1291" t="s">
        <v>7481</v>
      </c>
      <c r="J1291" t="s">
        <v>7482</v>
      </c>
      <c r="K1291" t="s">
        <v>24</v>
      </c>
      <c r="L1291" t="s">
        <v>250</v>
      </c>
      <c r="M1291" t="s">
        <v>7483</v>
      </c>
      <c r="N1291" t="s">
        <v>7484</v>
      </c>
    </row>
    <row r="1292" spans="1:14" x14ac:dyDescent="0.35">
      <c r="A1292">
        <v>1285</v>
      </c>
      <c r="B1292" t="s">
        <v>3744</v>
      </c>
      <c r="C1292" t="s">
        <v>6146</v>
      </c>
      <c r="D1292" t="s">
        <v>7485</v>
      </c>
      <c r="E1292" t="s">
        <v>7255</v>
      </c>
      <c r="F1292" t="s">
        <v>20</v>
      </c>
      <c r="G1292">
        <v>104505000</v>
      </c>
      <c r="H1292" t="s">
        <v>20</v>
      </c>
      <c r="I1292" t="s">
        <v>7486</v>
      </c>
      <c r="J1292" t="s">
        <v>7487</v>
      </c>
      <c r="K1292" t="s">
        <v>24</v>
      </c>
      <c r="L1292" t="s">
        <v>250</v>
      </c>
      <c r="M1292" t="s">
        <v>7488</v>
      </c>
      <c r="N1292" t="s">
        <v>7489</v>
      </c>
    </row>
    <row r="1293" spans="1:14" x14ac:dyDescent="0.35">
      <c r="A1293">
        <v>1286</v>
      </c>
      <c r="B1293" t="s">
        <v>3744</v>
      </c>
      <c r="C1293" t="s">
        <v>6146</v>
      </c>
      <c r="D1293" t="s">
        <v>7490</v>
      </c>
      <c r="E1293" t="s">
        <v>7255</v>
      </c>
      <c r="F1293" t="s">
        <v>20</v>
      </c>
      <c r="G1293">
        <v>104505017</v>
      </c>
      <c r="H1293" t="s">
        <v>20</v>
      </c>
      <c r="I1293" t="s">
        <v>7491</v>
      </c>
      <c r="J1293" t="s">
        <v>7492</v>
      </c>
      <c r="K1293" t="s">
        <v>24</v>
      </c>
      <c r="L1293" t="s">
        <v>250</v>
      </c>
      <c r="M1293" t="s">
        <v>7493</v>
      </c>
      <c r="N1293" t="s">
        <v>7494</v>
      </c>
    </row>
    <row r="1294" spans="1:14" x14ac:dyDescent="0.35">
      <c r="A1294">
        <v>1287</v>
      </c>
      <c r="B1294" t="s">
        <v>3744</v>
      </c>
      <c r="C1294" t="s">
        <v>6146</v>
      </c>
      <c r="D1294" t="s">
        <v>7495</v>
      </c>
      <c r="E1294" t="s">
        <v>7255</v>
      </c>
      <c r="F1294" t="s">
        <v>20</v>
      </c>
      <c r="G1294">
        <v>104505033</v>
      </c>
      <c r="H1294" t="s">
        <v>20</v>
      </c>
      <c r="I1294" t="s">
        <v>7496</v>
      </c>
      <c r="J1294" t="s">
        <v>7497</v>
      </c>
      <c r="K1294" t="s">
        <v>24</v>
      </c>
      <c r="L1294" t="s">
        <v>250</v>
      </c>
      <c r="M1294" t="s">
        <v>7498</v>
      </c>
      <c r="N1294" t="s">
        <v>7499</v>
      </c>
    </row>
    <row r="1295" spans="1:14" x14ac:dyDescent="0.35">
      <c r="A1295">
        <v>1288</v>
      </c>
      <c r="B1295" t="s">
        <v>3744</v>
      </c>
      <c r="C1295" t="s">
        <v>6146</v>
      </c>
      <c r="D1295" t="s">
        <v>7500</v>
      </c>
      <c r="E1295" t="s">
        <v>7255</v>
      </c>
      <c r="F1295" t="s">
        <v>20</v>
      </c>
      <c r="G1295">
        <v>104505041</v>
      </c>
      <c r="H1295" t="s">
        <v>20</v>
      </c>
      <c r="I1295" t="s">
        <v>7501</v>
      </c>
      <c r="J1295" t="s">
        <v>7502</v>
      </c>
      <c r="K1295" t="s">
        <v>24</v>
      </c>
      <c r="L1295" t="s">
        <v>250</v>
      </c>
      <c r="M1295" t="s">
        <v>7503</v>
      </c>
      <c r="N1295" t="s">
        <v>7504</v>
      </c>
    </row>
    <row r="1296" spans="1:14" x14ac:dyDescent="0.35">
      <c r="A1296">
        <v>1289</v>
      </c>
      <c r="B1296" t="s">
        <v>3744</v>
      </c>
      <c r="C1296" t="s">
        <v>6146</v>
      </c>
      <c r="D1296" t="s">
        <v>7505</v>
      </c>
      <c r="E1296" t="s">
        <v>7255</v>
      </c>
      <c r="F1296" t="s">
        <v>20</v>
      </c>
      <c r="G1296">
        <v>104505074</v>
      </c>
      <c r="H1296" t="s">
        <v>20</v>
      </c>
      <c r="I1296" t="s">
        <v>7506</v>
      </c>
      <c r="J1296" t="s">
        <v>7507</v>
      </c>
      <c r="K1296" t="s">
        <v>24</v>
      </c>
      <c r="L1296" t="s">
        <v>250</v>
      </c>
      <c r="M1296" t="s">
        <v>7508</v>
      </c>
      <c r="N1296" t="s">
        <v>7509</v>
      </c>
    </row>
    <row r="1297" spans="1:14" x14ac:dyDescent="0.35">
      <c r="A1297">
        <v>1290</v>
      </c>
      <c r="B1297" t="s">
        <v>3744</v>
      </c>
      <c r="C1297" t="s">
        <v>6146</v>
      </c>
      <c r="D1297" t="s">
        <v>7510</v>
      </c>
      <c r="E1297" t="s">
        <v>7255</v>
      </c>
      <c r="F1297" t="s">
        <v>20</v>
      </c>
      <c r="G1297">
        <v>104505082</v>
      </c>
      <c r="H1297" t="s">
        <v>20</v>
      </c>
      <c r="I1297" t="s">
        <v>7511</v>
      </c>
      <c r="J1297" t="s">
        <v>7512</v>
      </c>
      <c r="K1297" t="s">
        <v>24</v>
      </c>
      <c r="L1297" t="s">
        <v>250</v>
      </c>
      <c r="M1297" t="s">
        <v>7513</v>
      </c>
      <c r="N1297" t="s">
        <v>7514</v>
      </c>
    </row>
    <row r="1298" spans="1:14" x14ac:dyDescent="0.35">
      <c r="A1298">
        <v>1291</v>
      </c>
      <c r="B1298" t="s">
        <v>3744</v>
      </c>
      <c r="C1298" t="s">
        <v>6146</v>
      </c>
      <c r="D1298" t="s">
        <v>7515</v>
      </c>
      <c r="E1298" t="s">
        <v>7255</v>
      </c>
      <c r="F1298" t="s">
        <v>20</v>
      </c>
      <c r="G1298">
        <v>104505121</v>
      </c>
      <c r="H1298" t="s">
        <v>20</v>
      </c>
      <c r="I1298" t="s">
        <v>7516</v>
      </c>
      <c r="J1298" t="s">
        <v>7517</v>
      </c>
      <c r="K1298" t="s">
        <v>24</v>
      </c>
      <c r="L1298" t="s">
        <v>250</v>
      </c>
      <c r="M1298" t="s">
        <v>7518</v>
      </c>
      <c r="N1298" t="s">
        <v>7519</v>
      </c>
    </row>
    <row r="1299" spans="1:14" x14ac:dyDescent="0.35">
      <c r="A1299">
        <v>1292</v>
      </c>
      <c r="B1299" t="s">
        <v>3744</v>
      </c>
      <c r="C1299" t="s">
        <v>6146</v>
      </c>
      <c r="D1299" t="s">
        <v>7520</v>
      </c>
      <c r="E1299" t="s">
        <v>7255</v>
      </c>
      <c r="F1299" t="s">
        <v>20</v>
      </c>
      <c r="G1299">
        <v>104505138</v>
      </c>
      <c r="H1299" t="s">
        <v>20</v>
      </c>
      <c r="I1299" t="s">
        <v>7521</v>
      </c>
      <c r="J1299" t="s">
        <v>7522</v>
      </c>
      <c r="K1299" t="s">
        <v>24</v>
      </c>
      <c r="L1299" t="s">
        <v>250</v>
      </c>
      <c r="M1299" t="s">
        <v>7523</v>
      </c>
      <c r="N1299" t="s">
        <v>7524</v>
      </c>
    </row>
    <row r="1300" spans="1:14" x14ac:dyDescent="0.35">
      <c r="A1300">
        <v>1293</v>
      </c>
      <c r="B1300" t="s">
        <v>3744</v>
      </c>
      <c r="C1300" t="s">
        <v>6146</v>
      </c>
      <c r="D1300" t="s">
        <v>7525</v>
      </c>
      <c r="E1300" t="s">
        <v>7255</v>
      </c>
      <c r="F1300" t="s">
        <v>20</v>
      </c>
      <c r="G1300">
        <v>104505146</v>
      </c>
      <c r="H1300" t="s">
        <v>20</v>
      </c>
      <c r="I1300" t="s">
        <v>7526</v>
      </c>
      <c r="J1300" t="s">
        <v>7527</v>
      </c>
      <c r="K1300" t="s">
        <v>24</v>
      </c>
      <c r="L1300" t="s">
        <v>250</v>
      </c>
      <c r="M1300" t="s">
        <v>7528</v>
      </c>
      <c r="N1300" t="s">
        <v>7529</v>
      </c>
    </row>
    <row r="1301" spans="1:14" x14ac:dyDescent="0.35">
      <c r="A1301">
        <v>1294</v>
      </c>
      <c r="B1301" t="s">
        <v>3744</v>
      </c>
      <c r="C1301" t="s">
        <v>6146</v>
      </c>
      <c r="D1301" t="s">
        <v>7530</v>
      </c>
      <c r="E1301" t="s">
        <v>7255</v>
      </c>
      <c r="F1301" t="s">
        <v>20</v>
      </c>
      <c r="G1301">
        <v>104505170</v>
      </c>
      <c r="H1301" t="s">
        <v>20</v>
      </c>
      <c r="I1301" t="s">
        <v>7531</v>
      </c>
      <c r="J1301" t="s">
        <v>7532</v>
      </c>
      <c r="K1301" t="s">
        <v>24</v>
      </c>
      <c r="L1301" t="s">
        <v>250</v>
      </c>
      <c r="M1301" t="s">
        <v>7533</v>
      </c>
      <c r="N1301" t="s">
        <v>7534</v>
      </c>
    </row>
    <row r="1302" spans="1:14" x14ac:dyDescent="0.35">
      <c r="A1302">
        <v>1295</v>
      </c>
      <c r="B1302" t="s">
        <v>3744</v>
      </c>
      <c r="C1302" t="s">
        <v>6146</v>
      </c>
      <c r="D1302" t="s">
        <v>7535</v>
      </c>
      <c r="E1302" t="s">
        <v>7255</v>
      </c>
      <c r="F1302" t="s">
        <v>20</v>
      </c>
      <c r="G1302">
        <v>104505201</v>
      </c>
      <c r="H1302" t="s">
        <v>20</v>
      </c>
      <c r="I1302" t="s">
        <v>7536</v>
      </c>
      <c r="J1302" t="s">
        <v>7537</v>
      </c>
      <c r="K1302" t="s">
        <v>24</v>
      </c>
      <c r="L1302" t="s">
        <v>250</v>
      </c>
      <c r="M1302" t="s">
        <v>7538</v>
      </c>
      <c r="N1302" t="s">
        <v>7539</v>
      </c>
    </row>
    <row r="1303" spans="1:14" x14ac:dyDescent="0.35">
      <c r="A1303">
        <v>1296</v>
      </c>
      <c r="B1303" t="s">
        <v>3744</v>
      </c>
      <c r="C1303" t="s">
        <v>6146</v>
      </c>
      <c r="D1303" t="s">
        <v>7540</v>
      </c>
      <c r="E1303" t="s">
        <v>7255</v>
      </c>
      <c r="F1303" t="s">
        <v>20</v>
      </c>
      <c r="G1303">
        <v>104505226</v>
      </c>
      <c r="H1303" t="s">
        <v>20</v>
      </c>
      <c r="I1303" t="s">
        <v>7541</v>
      </c>
      <c r="J1303" t="s">
        <v>7542</v>
      </c>
      <c r="K1303" t="s">
        <v>24</v>
      </c>
      <c r="L1303" t="s">
        <v>50</v>
      </c>
      <c r="M1303" t="s">
        <v>7543</v>
      </c>
      <c r="N1303" t="s">
        <v>7544</v>
      </c>
    </row>
    <row r="1304" spans="1:14" x14ac:dyDescent="0.35">
      <c r="A1304">
        <v>1297</v>
      </c>
      <c r="B1304" t="s">
        <v>3744</v>
      </c>
      <c r="C1304" t="s">
        <v>6146</v>
      </c>
      <c r="D1304" t="s">
        <v>7545</v>
      </c>
      <c r="E1304" t="s">
        <v>7255</v>
      </c>
      <c r="F1304" t="s">
        <v>20</v>
      </c>
      <c r="G1304">
        <v>104505234</v>
      </c>
      <c r="H1304" t="s">
        <v>20</v>
      </c>
      <c r="I1304" t="s">
        <v>7546</v>
      </c>
      <c r="J1304" t="s">
        <v>7547</v>
      </c>
      <c r="K1304" t="s">
        <v>24</v>
      </c>
      <c r="L1304" t="s">
        <v>50</v>
      </c>
      <c r="M1304" t="s">
        <v>7548</v>
      </c>
      <c r="N1304" t="s">
        <v>7549</v>
      </c>
    </row>
    <row r="1305" spans="1:14" x14ac:dyDescent="0.35">
      <c r="A1305">
        <v>1298</v>
      </c>
      <c r="B1305" t="s">
        <v>3744</v>
      </c>
      <c r="C1305" t="s">
        <v>6146</v>
      </c>
      <c r="D1305" t="s">
        <v>7550</v>
      </c>
      <c r="E1305" t="s">
        <v>7255</v>
      </c>
      <c r="F1305" t="s">
        <v>20</v>
      </c>
      <c r="G1305">
        <v>104505250</v>
      </c>
      <c r="H1305" t="s">
        <v>20</v>
      </c>
      <c r="I1305" t="s">
        <v>7551</v>
      </c>
      <c r="J1305" t="s">
        <v>7552</v>
      </c>
      <c r="K1305" t="s">
        <v>24</v>
      </c>
      <c r="L1305" t="s">
        <v>50</v>
      </c>
      <c r="M1305" t="s">
        <v>7553</v>
      </c>
      <c r="N1305" t="s">
        <v>7554</v>
      </c>
    </row>
    <row r="1306" spans="1:14" x14ac:dyDescent="0.35">
      <c r="A1306">
        <v>1299</v>
      </c>
      <c r="B1306" t="s">
        <v>3744</v>
      </c>
      <c r="C1306" t="s">
        <v>6146</v>
      </c>
      <c r="D1306" t="s">
        <v>7555</v>
      </c>
      <c r="E1306" t="s">
        <v>7255</v>
      </c>
      <c r="F1306" t="s">
        <v>20</v>
      </c>
      <c r="G1306">
        <v>104505275</v>
      </c>
      <c r="H1306" t="s">
        <v>20</v>
      </c>
      <c r="I1306" t="s">
        <v>7556</v>
      </c>
      <c r="J1306" t="s">
        <v>7557</v>
      </c>
      <c r="K1306" t="s">
        <v>24</v>
      </c>
      <c r="L1306" t="s">
        <v>50</v>
      </c>
      <c r="M1306" t="s">
        <v>7558</v>
      </c>
      <c r="N1306" t="s">
        <v>7559</v>
      </c>
    </row>
    <row r="1307" spans="1:14" x14ac:dyDescent="0.35">
      <c r="A1307">
        <v>1300</v>
      </c>
      <c r="B1307" t="s">
        <v>3744</v>
      </c>
      <c r="C1307" t="s">
        <v>6146</v>
      </c>
      <c r="D1307" t="s">
        <v>7560</v>
      </c>
      <c r="E1307" t="s">
        <v>7255</v>
      </c>
      <c r="F1307" t="s">
        <v>20</v>
      </c>
      <c r="G1307">
        <v>104505283</v>
      </c>
      <c r="H1307" t="s">
        <v>20</v>
      </c>
      <c r="I1307" t="s">
        <v>7561</v>
      </c>
      <c r="J1307" t="s">
        <v>7562</v>
      </c>
      <c r="K1307" t="s">
        <v>24</v>
      </c>
      <c r="L1307" t="s">
        <v>50</v>
      </c>
      <c r="M1307" t="s">
        <v>7563</v>
      </c>
      <c r="N1307" t="s">
        <v>7564</v>
      </c>
    </row>
    <row r="1308" spans="1:14" x14ac:dyDescent="0.35">
      <c r="A1308">
        <v>1301</v>
      </c>
      <c r="B1308" t="s">
        <v>3744</v>
      </c>
      <c r="C1308" t="s">
        <v>6146</v>
      </c>
      <c r="D1308" t="s">
        <v>7565</v>
      </c>
      <c r="E1308" t="s">
        <v>7255</v>
      </c>
      <c r="F1308" t="s">
        <v>20</v>
      </c>
      <c r="G1308">
        <v>104505291</v>
      </c>
      <c r="H1308" t="s">
        <v>20</v>
      </c>
      <c r="I1308" t="s">
        <v>7566</v>
      </c>
      <c r="J1308" t="s">
        <v>7567</v>
      </c>
      <c r="K1308" t="s">
        <v>24</v>
      </c>
      <c r="L1308" t="s">
        <v>50</v>
      </c>
      <c r="M1308" t="s">
        <v>7568</v>
      </c>
      <c r="N1308" t="s">
        <v>7569</v>
      </c>
    </row>
    <row r="1309" spans="1:14" x14ac:dyDescent="0.35">
      <c r="A1309">
        <v>1302</v>
      </c>
      <c r="B1309" t="s">
        <v>3744</v>
      </c>
      <c r="C1309" t="s">
        <v>6146</v>
      </c>
      <c r="D1309" t="s">
        <v>7570</v>
      </c>
      <c r="E1309" t="s">
        <v>7255</v>
      </c>
      <c r="F1309" t="s">
        <v>20</v>
      </c>
      <c r="G1309">
        <v>104505306</v>
      </c>
      <c r="H1309" t="s">
        <v>20</v>
      </c>
      <c r="I1309" t="s">
        <v>7571</v>
      </c>
      <c r="J1309" t="s">
        <v>7572</v>
      </c>
      <c r="K1309" t="s">
        <v>24</v>
      </c>
      <c r="L1309" t="s">
        <v>50</v>
      </c>
      <c r="M1309" t="s">
        <v>7573</v>
      </c>
      <c r="N1309" t="s">
        <v>7574</v>
      </c>
    </row>
    <row r="1310" spans="1:14" x14ac:dyDescent="0.35">
      <c r="A1310">
        <v>1303</v>
      </c>
      <c r="B1310" t="s">
        <v>3744</v>
      </c>
      <c r="C1310" t="s">
        <v>6146</v>
      </c>
      <c r="D1310" t="s">
        <v>7575</v>
      </c>
      <c r="E1310" t="s">
        <v>7255</v>
      </c>
      <c r="F1310" t="s">
        <v>20</v>
      </c>
      <c r="G1310">
        <v>104505314</v>
      </c>
      <c r="H1310" t="s">
        <v>20</v>
      </c>
      <c r="I1310" t="s">
        <v>7576</v>
      </c>
      <c r="J1310" t="s">
        <v>7577</v>
      </c>
      <c r="K1310" t="s">
        <v>24</v>
      </c>
      <c r="L1310" t="s">
        <v>50</v>
      </c>
      <c r="M1310" t="s">
        <v>7578</v>
      </c>
      <c r="N1310" t="s">
        <v>7579</v>
      </c>
    </row>
    <row r="1311" spans="1:14" x14ac:dyDescent="0.35">
      <c r="A1311">
        <v>1304</v>
      </c>
      <c r="B1311" t="s">
        <v>3744</v>
      </c>
      <c r="C1311" t="s">
        <v>6146</v>
      </c>
      <c r="D1311" t="s">
        <v>7580</v>
      </c>
      <c r="E1311" t="s">
        <v>7255</v>
      </c>
      <c r="F1311" t="s">
        <v>20</v>
      </c>
      <c r="G1311">
        <v>104505724</v>
      </c>
      <c r="H1311" t="s">
        <v>20</v>
      </c>
      <c r="I1311" t="s">
        <v>7581</v>
      </c>
      <c r="J1311" t="s">
        <v>7582</v>
      </c>
      <c r="K1311" t="s">
        <v>24</v>
      </c>
      <c r="L1311" t="s">
        <v>250</v>
      </c>
      <c r="M1311" t="s">
        <v>7583</v>
      </c>
      <c r="N1311" t="s">
        <v>7584</v>
      </c>
    </row>
    <row r="1312" spans="1:14" x14ac:dyDescent="0.35">
      <c r="A1312">
        <v>1305</v>
      </c>
      <c r="B1312" t="s">
        <v>3744</v>
      </c>
      <c r="C1312" t="s">
        <v>6146</v>
      </c>
      <c r="D1312" t="s">
        <v>7585</v>
      </c>
      <c r="E1312" t="s">
        <v>7255</v>
      </c>
      <c r="F1312" t="s">
        <v>20</v>
      </c>
      <c r="G1312">
        <v>104505773</v>
      </c>
      <c r="H1312" t="s">
        <v>20</v>
      </c>
      <c r="I1312" t="s">
        <v>7586</v>
      </c>
      <c r="J1312" t="s">
        <v>7587</v>
      </c>
      <c r="K1312" t="s">
        <v>24</v>
      </c>
      <c r="L1312" t="s">
        <v>250</v>
      </c>
      <c r="M1312" t="s">
        <v>7588</v>
      </c>
      <c r="N1312" t="s">
        <v>7589</v>
      </c>
    </row>
    <row r="1313" spans="1:14" x14ac:dyDescent="0.35">
      <c r="A1313">
        <v>1306</v>
      </c>
      <c r="B1313" t="s">
        <v>3744</v>
      </c>
      <c r="C1313" t="s">
        <v>6146</v>
      </c>
      <c r="D1313" t="s">
        <v>7590</v>
      </c>
      <c r="E1313" t="s">
        <v>7255</v>
      </c>
      <c r="F1313" t="s">
        <v>20</v>
      </c>
      <c r="G1313">
        <v>104505845</v>
      </c>
      <c r="H1313" t="s">
        <v>20</v>
      </c>
      <c r="I1313" t="s">
        <v>7591</v>
      </c>
      <c r="J1313" t="s">
        <v>7592</v>
      </c>
      <c r="K1313" t="s">
        <v>24</v>
      </c>
      <c r="L1313" t="s">
        <v>250</v>
      </c>
      <c r="M1313" t="s">
        <v>7593</v>
      </c>
      <c r="N1313" t="s">
        <v>7594</v>
      </c>
    </row>
    <row r="1314" spans="1:14" x14ac:dyDescent="0.35">
      <c r="A1314">
        <v>1307</v>
      </c>
      <c r="B1314" t="s">
        <v>3744</v>
      </c>
      <c r="C1314" t="s">
        <v>6146</v>
      </c>
      <c r="D1314" t="s">
        <v>7595</v>
      </c>
      <c r="E1314" t="s">
        <v>7255</v>
      </c>
      <c r="F1314" t="s">
        <v>20</v>
      </c>
      <c r="G1314">
        <v>104505933</v>
      </c>
      <c r="H1314" t="s">
        <v>20</v>
      </c>
      <c r="I1314" t="s">
        <v>7596</v>
      </c>
      <c r="J1314" t="s">
        <v>7597</v>
      </c>
      <c r="K1314" t="s">
        <v>24</v>
      </c>
      <c r="L1314" t="s">
        <v>250</v>
      </c>
      <c r="M1314" t="s">
        <v>7598</v>
      </c>
      <c r="N1314" t="s">
        <v>7599</v>
      </c>
    </row>
    <row r="1315" spans="1:14" x14ac:dyDescent="0.35">
      <c r="A1315">
        <v>1308</v>
      </c>
      <c r="B1315" t="s">
        <v>3744</v>
      </c>
      <c r="C1315" t="s">
        <v>6146</v>
      </c>
      <c r="D1315" t="s">
        <v>7600</v>
      </c>
      <c r="E1315" t="s">
        <v>7255</v>
      </c>
      <c r="F1315" t="s">
        <v>20</v>
      </c>
      <c r="G1315">
        <v>104586668</v>
      </c>
      <c r="H1315" t="s">
        <v>20</v>
      </c>
      <c r="I1315" t="s">
        <v>7601</v>
      </c>
      <c r="J1315" t="s">
        <v>7602</v>
      </c>
      <c r="K1315" t="s">
        <v>24</v>
      </c>
      <c r="L1315" t="s">
        <v>250</v>
      </c>
      <c r="M1315" t="s">
        <v>7603</v>
      </c>
      <c r="N1315" t="s">
        <v>7604</v>
      </c>
    </row>
    <row r="1316" spans="1:14" x14ac:dyDescent="0.35">
      <c r="A1316">
        <v>1309</v>
      </c>
      <c r="B1316" t="s">
        <v>3744</v>
      </c>
      <c r="C1316" t="s">
        <v>6146</v>
      </c>
      <c r="D1316" t="s">
        <v>7605</v>
      </c>
      <c r="E1316" t="s">
        <v>7255</v>
      </c>
      <c r="F1316" t="s">
        <v>20</v>
      </c>
      <c r="G1316">
        <v>104586707</v>
      </c>
      <c r="H1316" t="s">
        <v>20</v>
      </c>
      <c r="I1316" t="s">
        <v>7606</v>
      </c>
      <c r="J1316" t="s">
        <v>7607</v>
      </c>
      <c r="K1316" t="s">
        <v>24</v>
      </c>
      <c r="L1316" t="s">
        <v>250</v>
      </c>
      <c r="M1316" t="s">
        <v>7608</v>
      </c>
      <c r="N1316" t="s">
        <v>7609</v>
      </c>
    </row>
    <row r="1317" spans="1:14" x14ac:dyDescent="0.35">
      <c r="A1317">
        <v>1310</v>
      </c>
      <c r="B1317" t="s">
        <v>3744</v>
      </c>
      <c r="C1317" t="s">
        <v>6146</v>
      </c>
      <c r="D1317" t="s">
        <v>7610</v>
      </c>
      <c r="E1317" t="s">
        <v>7255</v>
      </c>
      <c r="F1317" t="s">
        <v>20</v>
      </c>
      <c r="G1317">
        <v>104586715</v>
      </c>
      <c r="H1317" t="s">
        <v>20</v>
      </c>
      <c r="I1317" t="s">
        <v>7611</v>
      </c>
      <c r="J1317" t="s">
        <v>7612</v>
      </c>
      <c r="K1317" t="s">
        <v>24</v>
      </c>
      <c r="L1317" t="s">
        <v>250</v>
      </c>
      <c r="M1317" t="s">
        <v>7613</v>
      </c>
      <c r="N1317" t="s">
        <v>7614</v>
      </c>
    </row>
    <row r="1318" spans="1:14" x14ac:dyDescent="0.35">
      <c r="A1318">
        <v>1311</v>
      </c>
      <c r="B1318" t="s">
        <v>3744</v>
      </c>
      <c r="C1318" t="s">
        <v>6146</v>
      </c>
      <c r="D1318" t="s">
        <v>7615</v>
      </c>
      <c r="E1318" t="s">
        <v>7255</v>
      </c>
      <c r="F1318" t="s">
        <v>20</v>
      </c>
      <c r="G1318">
        <v>104586731</v>
      </c>
      <c r="H1318" t="s">
        <v>20</v>
      </c>
      <c r="I1318" t="s">
        <v>7616</v>
      </c>
      <c r="J1318" t="s">
        <v>7617</v>
      </c>
      <c r="K1318" t="s">
        <v>24</v>
      </c>
      <c r="L1318" t="s">
        <v>250</v>
      </c>
      <c r="M1318" t="s">
        <v>7618</v>
      </c>
      <c r="N1318" t="s">
        <v>7619</v>
      </c>
    </row>
    <row r="1319" spans="1:14" x14ac:dyDescent="0.35">
      <c r="A1319">
        <v>1312</v>
      </c>
      <c r="B1319" t="s">
        <v>3744</v>
      </c>
      <c r="C1319" t="s">
        <v>6146</v>
      </c>
      <c r="D1319" t="s">
        <v>7620</v>
      </c>
      <c r="E1319" t="s">
        <v>7255</v>
      </c>
      <c r="F1319" t="s">
        <v>20</v>
      </c>
      <c r="G1319">
        <v>104586797</v>
      </c>
      <c r="H1319" t="s">
        <v>20</v>
      </c>
      <c r="I1319" t="s">
        <v>7621</v>
      </c>
      <c r="J1319" t="s">
        <v>7622</v>
      </c>
      <c r="K1319" t="s">
        <v>24</v>
      </c>
      <c r="L1319" t="s">
        <v>250</v>
      </c>
      <c r="M1319" t="s">
        <v>7623</v>
      </c>
      <c r="N1319" t="s">
        <v>7624</v>
      </c>
    </row>
    <row r="1320" spans="1:14" x14ac:dyDescent="0.35">
      <c r="A1320">
        <v>1313</v>
      </c>
      <c r="B1320" t="s">
        <v>3744</v>
      </c>
      <c r="C1320" t="s">
        <v>6146</v>
      </c>
      <c r="D1320" t="s">
        <v>7625</v>
      </c>
      <c r="E1320" t="s">
        <v>7255</v>
      </c>
      <c r="F1320" t="s">
        <v>20</v>
      </c>
      <c r="G1320">
        <v>104586828</v>
      </c>
      <c r="H1320" t="s">
        <v>20</v>
      </c>
      <c r="I1320" t="s">
        <v>7626</v>
      </c>
      <c r="J1320" t="s">
        <v>7627</v>
      </c>
      <c r="K1320" t="s">
        <v>24</v>
      </c>
      <c r="L1320" t="s">
        <v>250</v>
      </c>
      <c r="M1320" t="s">
        <v>7628</v>
      </c>
      <c r="N1320" t="s">
        <v>7629</v>
      </c>
    </row>
    <row r="1321" spans="1:14" x14ac:dyDescent="0.35">
      <c r="A1321">
        <v>1314</v>
      </c>
      <c r="B1321" t="s">
        <v>3744</v>
      </c>
      <c r="C1321" t="s">
        <v>6146</v>
      </c>
      <c r="D1321" t="s">
        <v>7630</v>
      </c>
      <c r="E1321" t="s">
        <v>7255</v>
      </c>
      <c r="F1321" t="s">
        <v>20</v>
      </c>
      <c r="G1321">
        <v>104586844</v>
      </c>
      <c r="H1321" t="s">
        <v>20</v>
      </c>
      <c r="I1321" t="s">
        <v>7631</v>
      </c>
      <c r="J1321" t="s">
        <v>7632</v>
      </c>
      <c r="K1321" t="s">
        <v>24</v>
      </c>
      <c r="L1321" t="s">
        <v>250</v>
      </c>
      <c r="M1321" t="s">
        <v>7633</v>
      </c>
      <c r="N1321" t="s">
        <v>7634</v>
      </c>
    </row>
    <row r="1322" spans="1:14" x14ac:dyDescent="0.35">
      <c r="A1322">
        <v>1315</v>
      </c>
      <c r="B1322" t="s">
        <v>3744</v>
      </c>
      <c r="C1322" t="s">
        <v>6146</v>
      </c>
      <c r="D1322" t="s">
        <v>7635</v>
      </c>
      <c r="E1322" t="s">
        <v>7255</v>
      </c>
      <c r="F1322" t="s">
        <v>20</v>
      </c>
      <c r="G1322">
        <v>104587315</v>
      </c>
      <c r="H1322" t="s">
        <v>20</v>
      </c>
      <c r="I1322" t="s">
        <v>7636</v>
      </c>
      <c r="J1322" t="s">
        <v>7637</v>
      </c>
      <c r="K1322" t="s">
        <v>24</v>
      </c>
      <c r="L1322" t="s">
        <v>50</v>
      </c>
      <c r="M1322" t="s">
        <v>7638</v>
      </c>
      <c r="N1322" t="s">
        <v>7639</v>
      </c>
    </row>
    <row r="1323" spans="1:14" x14ac:dyDescent="0.35">
      <c r="A1323">
        <v>1316</v>
      </c>
      <c r="B1323" t="s">
        <v>3744</v>
      </c>
      <c r="C1323" t="s">
        <v>6146</v>
      </c>
      <c r="D1323" t="s">
        <v>7640</v>
      </c>
      <c r="E1323" t="s">
        <v>7255</v>
      </c>
      <c r="F1323" t="s">
        <v>20</v>
      </c>
      <c r="G1323">
        <v>104587493</v>
      </c>
      <c r="H1323" t="s">
        <v>20</v>
      </c>
      <c r="I1323" t="s">
        <v>7641</v>
      </c>
      <c r="J1323" t="s">
        <v>7642</v>
      </c>
      <c r="K1323" t="s">
        <v>24</v>
      </c>
      <c r="L1323" t="s">
        <v>50</v>
      </c>
      <c r="M1323" t="s">
        <v>7643</v>
      </c>
      <c r="N1323" t="s">
        <v>7644</v>
      </c>
    </row>
    <row r="1324" spans="1:14" x14ac:dyDescent="0.35">
      <c r="A1324">
        <v>1317</v>
      </c>
      <c r="B1324" t="s">
        <v>3744</v>
      </c>
      <c r="C1324" t="s">
        <v>6146</v>
      </c>
      <c r="D1324" t="s">
        <v>7645</v>
      </c>
      <c r="E1324" t="s">
        <v>7255</v>
      </c>
      <c r="F1324" t="s">
        <v>20</v>
      </c>
      <c r="G1324">
        <v>104588993</v>
      </c>
      <c r="H1324" t="s">
        <v>20</v>
      </c>
      <c r="I1324" t="s">
        <v>7646</v>
      </c>
      <c r="J1324" t="s">
        <v>7647</v>
      </c>
      <c r="K1324" t="s">
        <v>24</v>
      </c>
      <c r="L1324" t="s">
        <v>250</v>
      </c>
      <c r="M1324" t="s">
        <v>7648</v>
      </c>
      <c r="N1324" t="s">
        <v>7649</v>
      </c>
    </row>
    <row r="1325" spans="1:14" x14ac:dyDescent="0.35">
      <c r="A1325">
        <v>1318</v>
      </c>
      <c r="B1325" t="s">
        <v>3744</v>
      </c>
      <c r="C1325" t="s">
        <v>6146</v>
      </c>
      <c r="D1325" t="s">
        <v>7650</v>
      </c>
      <c r="E1325" t="s">
        <v>7255</v>
      </c>
      <c r="F1325" t="s">
        <v>20</v>
      </c>
      <c r="G1325">
        <v>104589005</v>
      </c>
      <c r="H1325" t="s">
        <v>20</v>
      </c>
      <c r="I1325" t="s">
        <v>7651</v>
      </c>
      <c r="J1325" t="s">
        <v>7652</v>
      </c>
      <c r="K1325" t="s">
        <v>24</v>
      </c>
      <c r="L1325" t="s">
        <v>250</v>
      </c>
      <c r="M1325" t="s">
        <v>7653</v>
      </c>
      <c r="N1325" t="s">
        <v>7654</v>
      </c>
    </row>
    <row r="1326" spans="1:14" x14ac:dyDescent="0.35">
      <c r="A1326">
        <v>1319</v>
      </c>
      <c r="B1326" t="s">
        <v>3744</v>
      </c>
      <c r="C1326" t="s">
        <v>6146</v>
      </c>
      <c r="D1326" t="s">
        <v>7655</v>
      </c>
      <c r="E1326" t="s">
        <v>7255</v>
      </c>
      <c r="F1326" t="s">
        <v>20</v>
      </c>
      <c r="G1326">
        <v>104589021</v>
      </c>
      <c r="H1326" t="s">
        <v>20</v>
      </c>
      <c r="I1326" t="s">
        <v>7656</v>
      </c>
      <c r="J1326" t="s">
        <v>7657</v>
      </c>
      <c r="K1326" t="s">
        <v>24</v>
      </c>
      <c r="L1326" t="s">
        <v>250</v>
      </c>
      <c r="M1326" t="s">
        <v>7658</v>
      </c>
      <c r="N1326" t="s">
        <v>7659</v>
      </c>
    </row>
    <row r="1327" spans="1:14" x14ac:dyDescent="0.35">
      <c r="A1327">
        <v>1320</v>
      </c>
      <c r="B1327" t="s">
        <v>3744</v>
      </c>
      <c r="C1327" t="s">
        <v>6146</v>
      </c>
      <c r="D1327" t="s">
        <v>7660</v>
      </c>
      <c r="E1327" t="s">
        <v>7255</v>
      </c>
      <c r="F1327" t="s">
        <v>20</v>
      </c>
      <c r="G1327">
        <v>104589038</v>
      </c>
      <c r="H1327" t="s">
        <v>20</v>
      </c>
      <c r="I1327" t="s">
        <v>7661</v>
      </c>
      <c r="J1327" t="s">
        <v>7662</v>
      </c>
      <c r="K1327" t="s">
        <v>24</v>
      </c>
      <c r="L1327" t="s">
        <v>250</v>
      </c>
      <c r="M1327" t="s">
        <v>7663</v>
      </c>
      <c r="N1327" t="s">
        <v>7664</v>
      </c>
    </row>
    <row r="1328" spans="1:14" x14ac:dyDescent="0.35">
      <c r="A1328">
        <v>1321</v>
      </c>
      <c r="B1328" t="s">
        <v>3744</v>
      </c>
      <c r="C1328" t="s">
        <v>6146</v>
      </c>
      <c r="D1328" t="s">
        <v>7665</v>
      </c>
      <c r="E1328" t="s">
        <v>7255</v>
      </c>
      <c r="F1328" t="s">
        <v>20</v>
      </c>
      <c r="G1328">
        <v>104589087</v>
      </c>
      <c r="H1328" t="s">
        <v>20</v>
      </c>
      <c r="I1328" t="s">
        <v>7666</v>
      </c>
      <c r="J1328" t="s">
        <v>7667</v>
      </c>
      <c r="K1328" t="s">
        <v>24</v>
      </c>
      <c r="L1328" t="s">
        <v>250</v>
      </c>
      <c r="M1328" t="s">
        <v>7668</v>
      </c>
      <c r="N1328" t="s">
        <v>7669</v>
      </c>
    </row>
    <row r="1329" spans="1:14" x14ac:dyDescent="0.35">
      <c r="A1329">
        <v>1322</v>
      </c>
      <c r="B1329" t="s">
        <v>3744</v>
      </c>
      <c r="C1329" t="s">
        <v>6146</v>
      </c>
      <c r="D1329" t="s">
        <v>7670</v>
      </c>
      <c r="E1329" t="s">
        <v>7255</v>
      </c>
      <c r="F1329" t="s">
        <v>20</v>
      </c>
      <c r="G1329">
        <v>104589167</v>
      </c>
      <c r="H1329" t="s">
        <v>20</v>
      </c>
      <c r="I1329" t="s">
        <v>7671</v>
      </c>
      <c r="J1329" t="s">
        <v>7672</v>
      </c>
      <c r="K1329" t="s">
        <v>24</v>
      </c>
      <c r="L1329" t="s">
        <v>250</v>
      </c>
      <c r="M1329" t="s">
        <v>7673</v>
      </c>
      <c r="N1329" t="s">
        <v>7674</v>
      </c>
    </row>
    <row r="1330" spans="1:14" x14ac:dyDescent="0.35">
      <c r="A1330">
        <v>1323</v>
      </c>
      <c r="B1330" t="s">
        <v>3744</v>
      </c>
      <c r="C1330" t="s">
        <v>6146</v>
      </c>
      <c r="D1330" t="s">
        <v>7675</v>
      </c>
      <c r="E1330" t="s">
        <v>7255</v>
      </c>
      <c r="F1330" t="s">
        <v>20</v>
      </c>
      <c r="G1330">
        <v>104589175</v>
      </c>
      <c r="H1330" t="s">
        <v>20</v>
      </c>
      <c r="I1330" t="s">
        <v>7676</v>
      </c>
      <c r="J1330" t="s">
        <v>7677</v>
      </c>
      <c r="K1330" t="s">
        <v>24</v>
      </c>
      <c r="L1330" t="s">
        <v>250</v>
      </c>
      <c r="M1330" t="s">
        <v>7678</v>
      </c>
      <c r="N1330" t="s">
        <v>7679</v>
      </c>
    </row>
    <row r="1331" spans="1:14" x14ac:dyDescent="0.35">
      <c r="A1331">
        <v>1324</v>
      </c>
      <c r="B1331" t="s">
        <v>3744</v>
      </c>
      <c r="C1331" t="s">
        <v>6146</v>
      </c>
      <c r="D1331" t="s">
        <v>7680</v>
      </c>
      <c r="E1331" t="s">
        <v>7255</v>
      </c>
      <c r="F1331" t="s">
        <v>20</v>
      </c>
      <c r="G1331">
        <v>104589230</v>
      </c>
      <c r="H1331" t="s">
        <v>20</v>
      </c>
      <c r="I1331" t="s">
        <v>7681</v>
      </c>
      <c r="J1331" t="s">
        <v>7682</v>
      </c>
      <c r="K1331" t="s">
        <v>24</v>
      </c>
      <c r="L1331" t="s">
        <v>50</v>
      </c>
      <c r="M1331" t="s">
        <v>7683</v>
      </c>
      <c r="N1331" t="s">
        <v>7684</v>
      </c>
    </row>
    <row r="1332" spans="1:14" x14ac:dyDescent="0.35">
      <c r="A1332">
        <v>1325</v>
      </c>
      <c r="B1332" t="s">
        <v>3744</v>
      </c>
      <c r="C1332" t="s">
        <v>6146</v>
      </c>
      <c r="D1332" t="s">
        <v>7685</v>
      </c>
      <c r="E1332" t="s">
        <v>7255</v>
      </c>
      <c r="F1332" t="s">
        <v>20</v>
      </c>
      <c r="G1332">
        <v>104589247</v>
      </c>
      <c r="H1332" t="s">
        <v>20</v>
      </c>
      <c r="I1332" t="s">
        <v>7686</v>
      </c>
      <c r="J1332" t="s">
        <v>7687</v>
      </c>
      <c r="K1332" t="s">
        <v>24</v>
      </c>
      <c r="L1332" t="s">
        <v>50</v>
      </c>
      <c r="M1332" t="s">
        <v>7688</v>
      </c>
      <c r="N1332" t="s">
        <v>7689</v>
      </c>
    </row>
    <row r="1333" spans="1:14" x14ac:dyDescent="0.35">
      <c r="A1333">
        <v>1326</v>
      </c>
      <c r="B1333" t="s">
        <v>3744</v>
      </c>
      <c r="C1333" t="s">
        <v>6146</v>
      </c>
      <c r="D1333" t="s">
        <v>7690</v>
      </c>
      <c r="E1333" t="s">
        <v>7255</v>
      </c>
      <c r="F1333" t="s">
        <v>20</v>
      </c>
      <c r="G1333">
        <v>104589255</v>
      </c>
      <c r="H1333" t="s">
        <v>20</v>
      </c>
      <c r="I1333" t="s">
        <v>7691</v>
      </c>
      <c r="J1333" t="s">
        <v>7692</v>
      </c>
      <c r="K1333" t="s">
        <v>24</v>
      </c>
      <c r="L1333" t="s">
        <v>50</v>
      </c>
      <c r="M1333" t="s">
        <v>7693</v>
      </c>
      <c r="N1333" t="s">
        <v>7694</v>
      </c>
    </row>
    <row r="1334" spans="1:14" x14ac:dyDescent="0.35">
      <c r="A1334">
        <v>1327</v>
      </c>
      <c r="B1334" t="s">
        <v>3744</v>
      </c>
      <c r="C1334" t="s">
        <v>6146</v>
      </c>
      <c r="D1334" t="s">
        <v>7695</v>
      </c>
      <c r="E1334" t="s">
        <v>7255</v>
      </c>
      <c r="F1334" t="s">
        <v>20</v>
      </c>
      <c r="G1334">
        <v>104589263</v>
      </c>
      <c r="H1334" t="s">
        <v>20</v>
      </c>
      <c r="I1334" t="s">
        <v>7696</v>
      </c>
      <c r="J1334" t="s">
        <v>7697</v>
      </c>
      <c r="K1334" t="s">
        <v>24</v>
      </c>
      <c r="L1334" t="s">
        <v>50</v>
      </c>
      <c r="M1334" t="s">
        <v>7698</v>
      </c>
      <c r="N1334" t="s">
        <v>7699</v>
      </c>
    </row>
    <row r="1335" spans="1:14" x14ac:dyDescent="0.35">
      <c r="A1335">
        <v>1328</v>
      </c>
      <c r="B1335" t="s">
        <v>3744</v>
      </c>
      <c r="C1335" t="s">
        <v>6146</v>
      </c>
      <c r="D1335" t="s">
        <v>7700</v>
      </c>
      <c r="E1335" t="s">
        <v>7255</v>
      </c>
      <c r="F1335" t="s">
        <v>20</v>
      </c>
      <c r="G1335">
        <v>104589271</v>
      </c>
      <c r="H1335" t="s">
        <v>20</v>
      </c>
      <c r="I1335" t="s">
        <v>7701</v>
      </c>
      <c r="J1335" t="s">
        <v>7702</v>
      </c>
      <c r="K1335" t="s">
        <v>24</v>
      </c>
      <c r="L1335" t="s">
        <v>50</v>
      </c>
      <c r="M1335" t="s">
        <v>7703</v>
      </c>
      <c r="N1335" t="s">
        <v>7704</v>
      </c>
    </row>
    <row r="1336" spans="1:14" x14ac:dyDescent="0.35">
      <c r="A1336">
        <v>1329</v>
      </c>
      <c r="B1336" t="s">
        <v>3744</v>
      </c>
      <c r="C1336" t="s">
        <v>6146</v>
      </c>
      <c r="D1336" t="s">
        <v>7705</v>
      </c>
      <c r="E1336" t="s">
        <v>7255</v>
      </c>
      <c r="F1336" t="s">
        <v>20</v>
      </c>
      <c r="G1336">
        <v>104589288</v>
      </c>
      <c r="H1336" t="s">
        <v>20</v>
      </c>
      <c r="I1336" t="s">
        <v>7706</v>
      </c>
      <c r="J1336" t="s">
        <v>7707</v>
      </c>
      <c r="K1336" t="s">
        <v>24</v>
      </c>
      <c r="L1336" t="s">
        <v>50</v>
      </c>
      <c r="M1336" t="s">
        <v>7708</v>
      </c>
      <c r="N1336" t="s">
        <v>7709</v>
      </c>
    </row>
    <row r="1337" spans="1:14" x14ac:dyDescent="0.35">
      <c r="A1337">
        <v>1330</v>
      </c>
      <c r="B1337" t="s">
        <v>3744</v>
      </c>
      <c r="C1337" t="s">
        <v>3745</v>
      </c>
      <c r="D1337" t="s">
        <v>7710</v>
      </c>
      <c r="E1337" t="s">
        <v>6824</v>
      </c>
      <c r="F1337" t="s">
        <v>20</v>
      </c>
      <c r="G1337">
        <v>104703294</v>
      </c>
      <c r="H1337" t="s">
        <v>20</v>
      </c>
      <c r="I1337" t="s">
        <v>7711</v>
      </c>
      <c r="J1337" t="s">
        <v>7712</v>
      </c>
      <c r="K1337" t="s">
        <v>1</v>
      </c>
      <c r="L1337" t="s">
        <v>35</v>
      </c>
      <c r="M1337" t="s">
        <v>7713</v>
      </c>
      <c r="N1337" t="s">
        <v>7714</v>
      </c>
    </row>
    <row r="1338" spans="1:14" x14ac:dyDescent="0.35">
      <c r="A1338">
        <v>1331</v>
      </c>
      <c r="B1338" t="s">
        <v>3744</v>
      </c>
      <c r="C1338" t="s">
        <v>6146</v>
      </c>
      <c r="D1338" t="s">
        <v>7715</v>
      </c>
      <c r="E1338" t="s">
        <v>7255</v>
      </c>
      <c r="F1338" t="s">
        <v>20</v>
      </c>
      <c r="G1338">
        <v>104596574</v>
      </c>
      <c r="H1338" t="s">
        <v>20</v>
      </c>
      <c r="I1338" t="s">
        <v>7716</v>
      </c>
      <c r="J1338" t="s">
        <v>7717</v>
      </c>
      <c r="K1338" t="s">
        <v>24</v>
      </c>
      <c r="L1338" t="s">
        <v>250</v>
      </c>
      <c r="M1338" t="s">
        <v>7718</v>
      </c>
      <c r="N1338" t="s">
        <v>7719</v>
      </c>
    </row>
    <row r="1339" spans="1:14" x14ac:dyDescent="0.35">
      <c r="A1339">
        <v>1332</v>
      </c>
      <c r="B1339" t="s">
        <v>3744</v>
      </c>
      <c r="C1339" t="s">
        <v>3745</v>
      </c>
      <c r="D1339" t="s">
        <v>7720</v>
      </c>
      <c r="E1339" t="s">
        <v>6824</v>
      </c>
      <c r="F1339" t="s">
        <v>20</v>
      </c>
      <c r="G1339">
        <v>104619895</v>
      </c>
      <c r="H1339" t="s">
        <v>20</v>
      </c>
      <c r="I1339" t="s">
        <v>7721</v>
      </c>
      <c r="J1339" t="s">
        <v>7722</v>
      </c>
      <c r="K1339" t="s">
        <v>1</v>
      </c>
      <c r="L1339" t="s">
        <v>35</v>
      </c>
      <c r="M1339" t="s">
        <v>7723</v>
      </c>
      <c r="N1339" t="s">
        <v>7724</v>
      </c>
    </row>
    <row r="1340" spans="1:14" x14ac:dyDescent="0.35">
      <c r="A1340">
        <v>1333</v>
      </c>
      <c r="B1340" t="s">
        <v>3744</v>
      </c>
      <c r="C1340" t="s">
        <v>3745</v>
      </c>
      <c r="D1340" t="s">
        <v>7725</v>
      </c>
      <c r="E1340" t="s">
        <v>6824</v>
      </c>
      <c r="F1340" t="s">
        <v>20</v>
      </c>
      <c r="G1340">
        <v>104675687</v>
      </c>
      <c r="H1340" t="s">
        <v>20</v>
      </c>
      <c r="I1340" t="s">
        <v>7726</v>
      </c>
      <c r="J1340" t="s">
        <v>7727</v>
      </c>
      <c r="K1340" t="s">
        <v>24</v>
      </c>
      <c r="L1340" t="s">
        <v>35</v>
      </c>
      <c r="M1340" t="s">
        <v>7728</v>
      </c>
      <c r="N1340" t="s">
        <v>7729</v>
      </c>
    </row>
    <row r="1341" spans="1:14" x14ac:dyDescent="0.35">
      <c r="A1341">
        <v>1334</v>
      </c>
      <c r="B1341" t="s">
        <v>3744</v>
      </c>
      <c r="C1341" t="s">
        <v>3745</v>
      </c>
      <c r="D1341" t="s">
        <v>7730</v>
      </c>
      <c r="E1341" t="s">
        <v>6824</v>
      </c>
      <c r="F1341" t="s">
        <v>20</v>
      </c>
      <c r="G1341">
        <v>104675695</v>
      </c>
      <c r="H1341" t="s">
        <v>20</v>
      </c>
      <c r="I1341" t="s">
        <v>7731</v>
      </c>
      <c r="J1341" t="s">
        <v>7732</v>
      </c>
      <c r="K1341" t="s">
        <v>24</v>
      </c>
      <c r="L1341" t="s">
        <v>35</v>
      </c>
      <c r="M1341" t="s">
        <v>7733</v>
      </c>
      <c r="N1341" t="s">
        <v>7734</v>
      </c>
    </row>
    <row r="1342" spans="1:14" x14ac:dyDescent="0.35">
      <c r="A1342">
        <v>1335</v>
      </c>
      <c r="B1342" t="s">
        <v>3744</v>
      </c>
      <c r="C1342" t="s">
        <v>3745</v>
      </c>
      <c r="D1342" t="s">
        <v>7735</v>
      </c>
      <c r="E1342" t="s">
        <v>6824</v>
      </c>
      <c r="F1342" t="s">
        <v>20</v>
      </c>
      <c r="G1342">
        <v>104675701</v>
      </c>
      <c r="H1342" t="s">
        <v>20</v>
      </c>
      <c r="I1342" t="s">
        <v>7736</v>
      </c>
      <c r="J1342" t="s">
        <v>7737</v>
      </c>
      <c r="K1342" t="s">
        <v>24</v>
      </c>
      <c r="L1342" t="s">
        <v>35</v>
      </c>
      <c r="M1342" t="s">
        <v>7738</v>
      </c>
      <c r="N1342" t="s">
        <v>7739</v>
      </c>
    </row>
    <row r="1343" spans="1:14" x14ac:dyDescent="0.35">
      <c r="A1343">
        <v>1336</v>
      </c>
      <c r="B1343" t="s">
        <v>3744</v>
      </c>
      <c r="C1343" t="s">
        <v>3745</v>
      </c>
      <c r="D1343" t="s">
        <v>7740</v>
      </c>
      <c r="E1343" t="s">
        <v>6824</v>
      </c>
      <c r="F1343" t="s">
        <v>20</v>
      </c>
      <c r="G1343">
        <v>104675718</v>
      </c>
      <c r="H1343" t="s">
        <v>20</v>
      </c>
      <c r="I1343" t="s">
        <v>7741</v>
      </c>
      <c r="J1343" t="s">
        <v>7742</v>
      </c>
      <c r="K1343" t="s">
        <v>24</v>
      </c>
      <c r="L1343" t="s">
        <v>35</v>
      </c>
      <c r="M1343" t="s">
        <v>7743</v>
      </c>
      <c r="N1343" t="s">
        <v>7744</v>
      </c>
    </row>
    <row r="1344" spans="1:14" x14ac:dyDescent="0.35">
      <c r="A1344">
        <v>1337</v>
      </c>
      <c r="B1344" t="s">
        <v>3744</v>
      </c>
      <c r="C1344" t="s">
        <v>3745</v>
      </c>
      <c r="D1344" t="s">
        <v>7745</v>
      </c>
      <c r="E1344" t="s">
        <v>6824</v>
      </c>
      <c r="F1344" t="s">
        <v>20</v>
      </c>
      <c r="G1344">
        <v>104675726</v>
      </c>
      <c r="H1344" t="s">
        <v>20</v>
      </c>
      <c r="I1344" t="s">
        <v>7746</v>
      </c>
      <c r="J1344" t="s">
        <v>7747</v>
      </c>
      <c r="K1344" t="s">
        <v>24</v>
      </c>
      <c r="L1344" t="s">
        <v>35</v>
      </c>
      <c r="M1344" t="s">
        <v>7748</v>
      </c>
      <c r="N1344" t="s">
        <v>7749</v>
      </c>
    </row>
    <row r="1345" spans="1:14" x14ac:dyDescent="0.35">
      <c r="A1345">
        <v>1338</v>
      </c>
      <c r="B1345" t="s">
        <v>3744</v>
      </c>
      <c r="C1345" t="s">
        <v>3745</v>
      </c>
      <c r="D1345" t="s">
        <v>7750</v>
      </c>
      <c r="E1345" t="s">
        <v>6824</v>
      </c>
      <c r="F1345" t="s">
        <v>20</v>
      </c>
      <c r="G1345">
        <v>104675734</v>
      </c>
      <c r="H1345" t="s">
        <v>20</v>
      </c>
      <c r="I1345" t="s">
        <v>7751</v>
      </c>
      <c r="J1345" t="s">
        <v>7752</v>
      </c>
      <c r="K1345" t="s">
        <v>24</v>
      </c>
      <c r="L1345" t="s">
        <v>35</v>
      </c>
      <c r="M1345" t="s">
        <v>7753</v>
      </c>
      <c r="N1345" t="s">
        <v>7754</v>
      </c>
    </row>
    <row r="1346" spans="1:14" x14ac:dyDescent="0.35">
      <c r="A1346">
        <v>1339</v>
      </c>
      <c r="B1346" t="s">
        <v>3744</v>
      </c>
      <c r="C1346" t="s">
        <v>3745</v>
      </c>
      <c r="D1346" t="s">
        <v>7755</v>
      </c>
      <c r="E1346" t="s">
        <v>6824</v>
      </c>
      <c r="F1346" t="s">
        <v>20</v>
      </c>
      <c r="G1346">
        <v>104675742</v>
      </c>
      <c r="H1346" t="s">
        <v>20</v>
      </c>
      <c r="I1346" t="s">
        <v>7756</v>
      </c>
      <c r="J1346" t="s">
        <v>7757</v>
      </c>
      <c r="K1346" t="s">
        <v>24</v>
      </c>
      <c r="L1346" t="s">
        <v>35</v>
      </c>
      <c r="M1346" t="s">
        <v>7758</v>
      </c>
      <c r="N1346" t="s">
        <v>7759</v>
      </c>
    </row>
    <row r="1347" spans="1:14" x14ac:dyDescent="0.35">
      <c r="A1347">
        <v>1340</v>
      </c>
      <c r="B1347" t="s">
        <v>3744</v>
      </c>
      <c r="C1347" t="s">
        <v>3745</v>
      </c>
      <c r="D1347" t="s">
        <v>7760</v>
      </c>
      <c r="E1347" t="s">
        <v>6824</v>
      </c>
      <c r="F1347" t="s">
        <v>20</v>
      </c>
      <c r="G1347">
        <v>104675750</v>
      </c>
      <c r="H1347" t="s">
        <v>20</v>
      </c>
      <c r="I1347" t="s">
        <v>7761</v>
      </c>
      <c r="J1347" t="s">
        <v>7762</v>
      </c>
      <c r="K1347" t="s">
        <v>24</v>
      </c>
      <c r="L1347" t="s">
        <v>35</v>
      </c>
      <c r="M1347" t="s">
        <v>7763</v>
      </c>
      <c r="N1347" t="s">
        <v>7764</v>
      </c>
    </row>
    <row r="1348" spans="1:14" x14ac:dyDescent="0.35">
      <c r="A1348">
        <v>1341</v>
      </c>
      <c r="B1348" t="s">
        <v>3744</v>
      </c>
      <c r="C1348" t="s">
        <v>3745</v>
      </c>
      <c r="D1348" t="s">
        <v>7765</v>
      </c>
      <c r="E1348" t="s">
        <v>6824</v>
      </c>
      <c r="F1348" t="s">
        <v>20</v>
      </c>
      <c r="G1348">
        <v>104675767</v>
      </c>
      <c r="H1348" t="s">
        <v>20</v>
      </c>
      <c r="I1348" t="s">
        <v>7766</v>
      </c>
      <c r="J1348" t="s">
        <v>7767</v>
      </c>
      <c r="K1348" t="s">
        <v>24</v>
      </c>
      <c r="L1348" t="s">
        <v>35</v>
      </c>
      <c r="M1348" t="s">
        <v>7768</v>
      </c>
      <c r="N1348" t="s">
        <v>7769</v>
      </c>
    </row>
    <row r="1349" spans="1:14" x14ac:dyDescent="0.35">
      <c r="A1349">
        <v>1342</v>
      </c>
      <c r="B1349" t="s">
        <v>3744</v>
      </c>
      <c r="C1349" t="s">
        <v>3745</v>
      </c>
      <c r="D1349" t="s">
        <v>7770</v>
      </c>
      <c r="E1349" t="s">
        <v>6824</v>
      </c>
      <c r="F1349" t="s">
        <v>20</v>
      </c>
      <c r="G1349">
        <v>104675775</v>
      </c>
      <c r="H1349" t="s">
        <v>20</v>
      </c>
      <c r="I1349" t="s">
        <v>7771</v>
      </c>
      <c r="J1349" t="s">
        <v>7772</v>
      </c>
      <c r="K1349" t="s">
        <v>24</v>
      </c>
      <c r="L1349" t="s">
        <v>35</v>
      </c>
      <c r="M1349" t="s">
        <v>7773</v>
      </c>
      <c r="N1349" t="s">
        <v>7774</v>
      </c>
    </row>
    <row r="1350" spans="1:14" x14ac:dyDescent="0.35">
      <c r="A1350">
        <v>1343</v>
      </c>
      <c r="B1350" t="s">
        <v>3744</v>
      </c>
      <c r="C1350" t="s">
        <v>3745</v>
      </c>
      <c r="D1350" t="s">
        <v>7775</v>
      </c>
      <c r="E1350" t="s">
        <v>6824</v>
      </c>
      <c r="F1350" t="s">
        <v>20</v>
      </c>
      <c r="G1350">
        <v>104675783</v>
      </c>
      <c r="H1350" t="s">
        <v>20</v>
      </c>
      <c r="I1350" t="s">
        <v>7776</v>
      </c>
      <c r="J1350" t="s">
        <v>7777</v>
      </c>
      <c r="K1350" t="s">
        <v>24</v>
      </c>
      <c r="L1350" t="s">
        <v>35</v>
      </c>
      <c r="M1350" t="s">
        <v>7778</v>
      </c>
      <c r="N1350" t="s">
        <v>7779</v>
      </c>
    </row>
    <row r="1351" spans="1:14" x14ac:dyDescent="0.35">
      <c r="A1351">
        <v>1344</v>
      </c>
      <c r="B1351" t="s">
        <v>3744</v>
      </c>
      <c r="C1351" t="s">
        <v>3745</v>
      </c>
      <c r="D1351" t="s">
        <v>7780</v>
      </c>
      <c r="E1351" t="s">
        <v>6824</v>
      </c>
      <c r="F1351" t="s">
        <v>20</v>
      </c>
      <c r="G1351">
        <v>104675791</v>
      </c>
      <c r="H1351" t="s">
        <v>20</v>
      </c>
      <c r="I1351" t="s">
        <v>7781</v>
      </c>
      <c r="J1351" t="s">
        <v>7782</v>
      </c>
      <c r="K1351" t="s">
        <v>24</v>
      </c>
      <c r="L1351" t="s">
        <v>35</v>
      </c>
      <c r="M1351" t="s">
        <v>7783</v>
      </c>
      <c r="N1351" t="s">
        <v>7784</v>
      </c>
    </row>
    <row r="1352" spans="1:14" x14ac:dyDescent="0.35">
      <c r="A1352">
        <v>1345</v>
      </c>
      <c r="B1352" t="s">
        <v>3744</v>
      </c>
      <c r="C1352" t="s">
        <v>3745</v>
      </c>
      <c r="D1352" t="s">
        <v>7785</v>
      </c>
      <c r="E1352" t="s">
        <v>6824</v>
      </c>
      <c r="F1352" t="s">
        <v>20</v>
      </c>
      <c r="G1352">
        <v>104599040</v>
      </c>
      <c r="H1352" t="s">
        <v>20</v>
      </c>
      <c r="I1352" t="s">
        <v>7786</v>
      </c>
      <c r="J1352" t="s">
        <v>7787</v>
      </c>
      <c r="K1352" t="s">
        <v>1</v>
      </c>
      <c r="L1352" t="s">
        <v>35</v>
      </c>
      <c r="M1352" t="s">
        <v>7788</v>
      </c>
      <c r="N1352" t="s">
        <v>7789</v>
      </c>
    </row>
    <row r="1353" spans="1:14" x14ac:dyDescent="0.35">
      <c r="A1353">
        <v>1346</v>
      </c>
      <c r="B1353" t="s">
        <v>3744</v>
      </c>
      <c r="C1353" t="s">
        <v>3745</v>
      </c>
      <c r="D1353" t="s">
        <v>7790</v>
      </c>
      <c r="E1353" t="s">
        <v>6824</v>
      </c>
      <c r="F1353" t="s">
        <v>20</v>
      </c>
      <c r="G1353">
        <v>104607743</v>
      </c>
      <c r="H1353" t="s">
        <v>20</v>
      </c>
      <c r="I1353" t="s">
        <v>7791</v>
      </c>
      <c r="J1353" t="s">
        <v>7792</v>
      </c>
      <c r="K1353" t="s">
        <v>1</v>
      </c>
      <c r="L1353" t="s">
        <v>35</v>
      </c>
      <c r="M1353" t="s">
        <v>7793</v>
      </c>
      <c r="N1353" t="s">
        <v>7794</v>
      </c>
    </row>
    <row r="1354" spans="1:14" x14ac:dyDescent="0.35">
      <c r="A1354">
        <v>1347</v>
      </c>
      <c r="B1354" t="s">
        <v>3744</v>
      </c>
      <c r="C1354" t="s">
        <v>3745</v>
      </c>
      <c r="D1354" t="s">
        <v>7795</v>
      </c>
      <c r="E1354" t="s">
        <v>6824</v>
      </c>
      <c r="F1354" t="s">
        <v>20</v>
      </c>
      <c r="G1354">
        <v>104663623</v>
      </c>
      <c r="H1354" t="s">
        <v>20</v>
      </c>
      <c r="I1354" t="s">
        <v>7796</v>
      </c>
      <c r="J1354" t="s">
        <v>7797</v>
      </c>
      <c r="K1354" t="s">
        <v>24</v>
      </c>
      <c r="L1354" t="s">
        <v>35</v>
      </c>
      <c r="M1354" t="s">
        <v>7798</v>
      </c>
      <c r="N1354" t="s">
        <v>7799</v>
      </c>
    </row>
    <row r="1355" spans="1:14" x14ac:dyDescent="0.35">
      <c r="A1355">
        <v>1348</v>
      </c>
      <c r="B1355" t="s">
        <v>3744</v>
      </c>
      <c r="C1355" t="s">
        <v>3745</v>
      </c>
      <c r="D1355" t="s">
        <v>7800</v>
      </c>
      <c r="E1355" t="s">
        <v>6824</v>
      </c>
      <c r="F1355" t="s">
        <v>20</v>
      </c>
      <c r="G1355">
        <v>104663631</v>
      </c>
      <c r="H1355" t="s">
        <v>20</v>
      </c>
      <c r="I1355" t="s">
        <v>7801</v>
      </c>
      <c r="J1355" t="s">
        <v>7802</v>
      </c>
      <c r="K1355" t="s">
        <v>24</v>
      </c>
      <c r="L1355" t="s">
        <v>35</v>
      </c>
      <c r="M1355" t="s">
        <v>7803</v>
      </c>
      <c r="N1355" t="s">
        <v>7804</v>
      </c>
    </row>
    <row r="1356" spans="1:14" x14ac:dyDescent="0.35">
      <c r="A1356">
        <v>1349</v>
      </c>
      <c r="B1356" t="s">
        <v>3744</v>
      </c>
      <c r="C1356" t="s">
        <v>3745</v>
      </c>
      <c r="D1356" t="s">
        <v>7805</v>
      </c>
      <c r="E1356" t="s">
        <v>6824</v>
      </c>
      <c r="F1356" t="s">
        <v>20</v>
      </c>
      <c r="G1356">
        <v>104663648</v>
      </c>
      <c r="H1356" t="s">
        <v>20</v>
      </c>
      <c r="I1356" t="s">
        <v>7806</v>
      </c>
      <c r="J1356" t="s">
        <v>7807</v>
      </c>
      <c r="K1356" t="s">
        <v>24</v>
      </c>
      <c r="L1356" t="s">
        <v>35</v>
      </c>
      <c r="M1356" t="s">
        <v>7808</v>
      </c>
      <c r="N1356" t="s">
        <v>7809</v>
      </c>
    </row>
    <row r="1357" spans="1:14" x14ac:dyDescent="0.35">
      <c r="A1357">
        <v>1350</v>
      </c>
      <c r="B1357" t="s">
        <v>3744</v>
      </c>
      <c r="C1357" t="s">
        <v>3745</v>
      </c>
      <c r="D1357" t="s">
        <v>7810</v>
      </c>
      <c r="E1357" t="s">
        <v>6824</v>
      </c>
      <c r="F1357" t="s">
        <v>20</v>
      </c>
      <c r="G1357">
        <v>104663656</v>
      </c>
      <c r="H1357" t="s">
        <v>20</v>
      </c>
      <c r="I1357" t="s">
        <v>7811</v>
      </c>
      <c r="J1357" t="s">
        <v>7812</v>
      </c>
      <c r="K1357" t="s">
        <v>24</v>
      </c>
      <c r="L1357" t="s">
        <v>35</v>
      </c>
      <c r="M1357" t="s">
        <v>7813</v>
      </c>
      <c r="N1357" t="s">
        <v>7814</v>
      </c>
    </row>
    <row r="1358" spans="1:14" x14ac:dyDescent="0.35">
      <c r="A1358">
        <v>1351</v>
      </c>
      <c r="B1358" t="s">
        <v>3744</v>
      </c>
      <c r="C1358" t="s">
        <v>3745</v>
      </c>
      <c r="D1358" t="s">
        <v>7815</v>
      </c>
      <c r="E1358" t="s">
        <v>6824</v>
      </c>
      <c r="F1358" t="s">
        <v>20</v>
      </c>
      <c r="G1358">
        <v>104663664</v>
      </c>
      <c r="H1358" t="s">
        <v>20</v>
      </c>
      <c r="I1358" t="s">
        <v>7816</v>
      </c>
      <c r="J1358" t="s">
        <v>7817</v>
      </c>
      <c r="K1358" t="s">
        <v>24</v>
      </c>
      <c r="L1358" t="s">
        <v>35</v>
      </c>
      <c r="M1358" t="s">
        <v>7818</v>
      </c>
      <c r="N1358" t="s">
        <v>7819</v>
      </c>
    </row>
    <row r="1359" spans="1:14" x14ac:dyDescent="0.35">
      <c r="A1359">
        <v>1352</v>
      </c>
      <c r="B1359" t="s">
        <v>3744</v>
      </c>
      <c r="C1359" t="s">
        <v>3745</v>
      </c>
      <c r="D1359" t="s">
        <v>7820</v>
      </c>
      <c r="E1359" t="s">
        <v>6824</v>
      </c>
      <c r="F1359" t="s">
        <v>20</v>
      </c>
      <c r="G1359">
        <v>104663672</v>
      </c>
      <c r="H1359" t="s">
        <v>20</v>
      </c>
      <c r="I1359" t="s">
        <v>7821</v>
      </c>
      <c r="J1359" t="s">
        <v>7822</v>
      </c>
      <c r="K1359" t="s">
        <v>24</v>
      </c>
      <c r="L1359" t="s">
        <v>35</v>
      </c>
      <c r="M1359" t="s">
        <v>7823</v>
      </c>
      <c r="N1359" t="s">
        <v>7824</v>
      </c>
    </row>
    <row r="1360" spans="1:14" x14ac:dyDescent="0.35">
      <c r="A1360">
        <v>1353</v>
      </c>
      <c r="B1360" t="s">
        <v>3744</v>
      </c>
      <c r="C1360" t="s">
        <v>3745</v>
      </c>
      <c r="D1360" t="s">
        <v>7825</v>
      </c>
      <c r="E1360" t="s">
        <v>6824</v>
      </c>
      <c r="F1360" t="s">
        <v>20</v>
      </c>
      <c r="G1360">
        <v>104663785</v>
      </c>
      <c r="H1360" t="s">
        <v>20</v>
      </c>
      <c r="I1360" t="s">
        <v>7826</v>
      </c>
      <c r="J1360" t="s">
        <v>7827</v>
      </c>
      <c r="K1360" t="s">
        <v>24</v>
      </c>
      <c r="L1360" t="s">
        <v>35</v>
      </c>
      <c r="M1360" t="s">
        <v>7828</v>
      </c>
      <c r="N1360" t="s">
        <v>7829</v>
      </c>
    </row>
    <row r="1361" spans="1:14" x14ac:dyDescent="0.35">
      <c r="A1361">
        <v>1354</v>
      </c>
      <c r="B1361" t="s">
        <v>3744</v>
      </c>
      <c r="C1361" t="s">
        <v>3745</v>
      </c>
      <c r="D1361" t="s">
        <v>7830</v>
      </c>
      <c r="E1361" t="s">
        <v>6824</v>
      </c>
      <c r="F1361" t="s">
        <v>20</v>
      </c>
      <c r="G1361">
        <v>104663793</v>
      </c>
      <c r="H1361" t="s">
        <v>20</v>
      </c>
      <c r="I1361" t="s">
        <v>7831</v>
      </c>
      <c r="J1361" t="s">
        <v>7832</v>
      </c>
      <c r="K1361" t="s">
        <v>24</v>
      </c>
      <c r="L1361" t="s">
        <v>35</v>
      </c>
      <c r="M1361" t="s">
        <v>7833</v>
      </c>
      <c r="N1361" t="s">
        <v>7834</v>
      </c>
    </row>
    <row r="1362" spans="1:14" x14ac:dyDescent="0.35">
      <c r="A1362">
        <v>1355</v>
      </c>
      <c r="B1362" t="s">
        <v>3744</v>
      </c>
      <c r="C1362" t="s">
        <v>3745</v>
      </c>
      <c r="D1362" t="s">
        <v>7835</v>
      </c>
      <c r="E1362" t="s">
        <v>6824</v>
      </c>
      <c r="F1362" t="s">
        <v>20</v>
      </c>
      <c r="G1362">
        <v>104663808</v>
      </c>
      <c r="H1362" t="s">
        <v>20</v>
      </c>
      <c r="I1362" t="s">
        <v>7836</v>
      </c>
      <c r="J1362" t="s">
        <v>7837</v>
      </c>
      <c r="K1362" t="s">
        <v>24</v>
      </c>
      <c r="L1362" t="s">
        <v>35</v>
      </c>
      <c r="M1362" t="s">
        <v>7838</v>
      </c>
      <c r="N1362" t="s">
        <v>7839</v>
      </c>
    </row>
    <row r="1363" spans="1:14" x14ac:dyDescent="0.35">
      <c r="A1363">
        <v>1356</v>
      </c>
      <c r="B1363" t="s">
        <v>3744</v>
      </c>
      <c r="C1363" t="s">
        <v>3745</v>
      </c>
      <c r="D1363" t="s">
        <v>7840</v>
      </c>
      <c r="E1363" t="s">
        <v>6824</v>
      </c>
      <c r="F1363" t="s">
        <v>20</v>
      </c>
      <c r="G1363">
        <v>104663816</v>
      </c>
      <c r="H1363" t="s">
        <v>20</v>
      </c>
      <c r="I1363" t="s">
        <v>7841</v>
      </c>
      <c r="J1363" t="s">
        <v>7842</v>
      </c>
      <c r="K1363" t="s">
        <v>24</v>
      </c>
      <c r="L1363" t="s">
        <v>35</v>
      </c>
      <c r="M1363" t="s">
        <v>7843</v>
      </c>
      <c r="N1363" t="s">
        <v>7844</v>
      </c>
    </row>
    <row r="1364" spans="1:14" x14ac:dyDescent="0.35">
      <c r="A1364">
        <v>1357</v>
      </c>
      <c r="B1364" t="s">
        <v>3744</v>
      </c>
      <c r="C1364" t="s">
        <v>3745</v>
      </c>
      <c r="D1364" t="s">
        <v>7845</v>
      </c>
      <c r="E1364" t="s">
        <v>6824</v>
      </c>
      <c r="F1364" t="s">
        <v>20</v>
      </c>
      <c r="G1364">
        <v>104663824</v>
      </c>
      <c r="H1364" t="s">
        <v>20</v>
      </c>
      <c r="I1364" t="s">
        <v>7846</v>
      </c>
      <c r="J1364" t="s">
        <v>7847</v>
      </c>
      <c r="K1364" t="s">
        <v>24</v>
      </c>
      <c r="L1364" t="s">
        <v>35</v>
      </c>
      <c r="M1364" t="s">
        <v>7848</v>
      </c>
      <c r="N1364" t="s">
        <v>7849</v>
      </c>
    </row>
    <row r="1365" spans="1:14" x14ac:dyDescent="0.35">
      <c r="A1365">
        <v>1358</v>
      </c>
      <c r="B1365" t="s">
        <v>3744</v>
      </c>
      <c r="C1365" t="s">
        <v>3745</v>
      </c>
      <c r="D1365" t="s">
        <v>7850</v>
      </c>
      <c r="E1365" t="s">
        <v>6824</v>
      </c>
      <c r="F1365" t="s">
        <v>20</v>
      </c>
      <c r="G1365">
        <v>104663832</v>
      </c>
      <c r="H1365" t="s">
        <v>20</v>
      </c>
      <c r="I1365" t="s">
        <v>7851</v>
      </c>
      <c r="J1365" t="s">
        <v>7852</v>
      </c>
      <c r="K1365" t="s">
        <v>24</v>
      </c>
      <c r="L1365" t="s">
        <v>35</v>
      </c>
      <c r="M1365" t="s">
        <v>7853</v>
      </c>
      <c r="N1365" t="s">
        <v>7854</v>
      </c>
    </row>
    <row r="1366" spans="1:14" x14ac:dyDescent="0.35">
      <c r="A1366">
        <v>1359</v>
      </c>
      <c r="B1366" t="s">
        <v>3744</v>
      </c>
      <c r="C1366" t="s">
        <v>3745</v>
      </c>
      <c r="D1366" t="s">
        <v>7855</v>
      </c>
      <c r="E1366" t="s">
        <v>6824</v>
      </c>
      <c r="F1366" t="s">
        <v>20</v>
      </c>
      <c r="G1366">
        <v>104663865</v>
      </c>
      <c r="H1366" t="s">
        <v>20</v>
      </c>
      <c r="I1366" t="s">
        <v>7856</v>
      </c>
      <c r="J1366" t="s">
        <v>7857</v>
      </c>
      <c r="K1366" t="s">
        <v>24</v>
      </c>
      <c r="L1366" t="s">
        <v>35</v>
      </c>
      <c r="M1366" t="s">
        <v>7858</v>
      </c>
      <c r="N1366" t="s">
        <v>7859</v>
      </c>
    </row>
    <row r="1367" spans="1:14" x14ac:dyDescent="0.35">
      <c r="A1367">
        <v>1360</v>
      </c>
      <c r="B1367" t="s">
        <v>3744</v>
      </c>
      <c r="C1367" t="s">
        <v>3745</v>
      </c>
      <c r="D1367" t="s">
        <v>7860</v>
      </c>
      <c r="E1367" t="s">
        <v>6824</v>
      </c>
      <c r="F1367" t="s">
        <v>20</v>
      </c>
      <c r="G1367">
        <v>104703300</v>
      </c>
      <c r="H1367" t="s">
        <v>20</v>
      </c>
      <c r="I1367" t="s">
        <v>7861</v>
      </c>
      <c r="J1367" t="s">
        <v>7862</v>
      </c>
      <c r="K1367" t="s">
        <v>1</v>
      </c>
      <c r="L1367" t="s">
        <v>35</v>
      </c>
      <c r="M1367" t="s">
        <v>7863</v>
      </c>
      <c r="N1367" t="s">
        <v>7864</v>
      </c>
    </row>
    <row r="1368" spans="1:14" x14ac:dyDescent="0.35">
      <c r="A1368">
        <v>1361</v>
      </c>
      <c r="B1368" t="s">
        <v>3744</v>
      </c>
      <c r="C1368" t="s">
        <v>3745</v>
      </c>
      <c r="D1368" t="s">
        <v>7865</v>
      </c>
      <c r="E1368" t="s">
        <v>6824</v>
      </c>
      <c r="F1368" t="s">
        <v>20</v>
      </c>
      <c r="G1368">
        <v>104703317</v>
      </c>
      <c r="H1368" t="s">
        <v>20</v>
      </c>
      <c r="I1368" t="s">
        <v>7866</v>
      </c>
      <c r="J1368" t="s">
        <v>7867</v>
      </c>
      <c r="K1368" t="s">
        <v>1</v>
      </c>
      <c r="L1368" t="s">
        <v>35</v>
      </c>
      <c r="M1368" t="s">
        <v>7868</v>
      </c>
      <c r="N1368" t="s">
        <v>7869</v>
      </c>
    </row>
    <row r="1369" spans="1:14" x14ac:dyDescent="0.35">
      <c r="A1369">
        <v>1362</v>
      </c>
      <c r="B1369" t="s">
        <v>3744</v>
      </c>
      <c r="C1369" t="s">
        <v>3745</v>
      </c>
      <c r="D1369" t="s">
        <v>7870</v>
      </c>
      <c r="E1369" t="s">
        <v>6824</v>
      </c>
      <c r="F1369" t="s">
        <v>20</v>
      </c>
      <c r="G1369">
        <v>104756754</v>
      </c>
      <c r="H1369" t="s">
        <v>20</v>
      </c>
      <c r="I1369" t="s">
        <v>7871</v>
      </c>
      <c r="J1369" t="s">
        <v>7872</v>
      </c>
      <c r="K1369" t="s">
        <v>1</v>
      </c>
      <c r="L1369" t="s">
        <v>35</v>
      </c>
      <c r="M1369" t="s">
        <v>7873</v>
      </c>
      <c r="N1369" t="s">
        <v>7874</v>
      </c>
    </row>
    <row r="1370" spans="1:14" x14ac:dyDescent="0.35">
      <c r="A1370">
        <v>1363</v>
      </c>
      <c r="B1370" t="s">
        <v>3744</v>
      </c>
      <c r="C1370" t="s">
        <v>6146</v>
      </c>
      <c r="D1370" t="s">
        <v>7875</v>
      </c>
      <c r="E1370" t="s">
        <v>7255</v>
      </c>
      <c r="F1370" t="s">
        <v>20</v>
      </c>
      <c r="G1370">
        <v>104732436</v>
      </c>
      <c r="H1370" t="s">
        <v>20</v>
      </c>
      <c r="I1370" t="s">
        <v>7876</v>
      </c>
      <c r="J1370" t="s">
        <v>7877</v>
      </c>
      <c r="K1370" t="s">
        <v>24</v>
      </c>
      <c r="L1370" t="s">
        <v>50</v>
      </c>
      <c r="M1370" t="s">
        <v>7878</v>
      </c>
      <c r="N1370" t="s">
        <v>7879</v>
      </c>
    </row>
    <row r="1371" spans="1:14" x14ac:dyDescent="0.35">
      <c r="A1371">
        <v>1364</v>
      </c>
      <c r="B1371" t="s">
        <v>3744</v>
      </c>
      <c r="C1371" t="s">
        <v>6146</v>
      </c>
      <c r="D1371" t="s">
        <v>7880</v>
      </c>
      <c r="E1371" t="s">
        <v>7255</v>
      </c>
      <c r="F1371" t="s">
        <v>20</v>
      </c>
      <c r="G1371">
        <v>104732444</v>
      </c>
      <c r="H1371" t="s">
        <v>20</v>
      </c>
      <c r="I1371" t="s">
        <v>7881</v>
      </c>
      <c r="J1371" t="s">
        <v>7882</v>
      </c>
      <c r="K1371" t="s">
        <v>24</v>
      </c>
      <c r="L1371" t="s">
        <v>50</v>
      </c>
      <c r="M1371" t="s">
        <v>7883</v>
      </c>
      <c r="N1371" t="s">
        <v>7884</v>
      </c>
    </row>
    <row r="1372" spans="1:14" x14ac:dyDescent="0.35">
      <c r="A1372">
        <v>1365</v>
      </c>
      <c r="B1372" t="s">
        <v>3744</v>
      </c>
      <c r="C1372" t="s">
        <v>6146</v>
      </c>
      <c r="D1372" t="s">
        <v>7885</v>
      </c>
      <c r="E1372" t="s">
        <v>7255</v>
      </c>
      <c r="F1372" t="s">
        <v>20</v>
      </c>
      <c r="G1372">
        <v>104732477</v>
      </c>
      <c r="H1372" t="s">
        <v>20</v>
      </c>
      <c r="I1372" t="s">
        <v>7886</v>
      </c>
      <c r="J1372" t="s">
        <v>7887</v>
      </c>
      <c r="K1372" t="s">
        <v>24</v>
      </c>
      <c r="L1372" t="s">
        <v>250</v>
      </c>
      <c r="M1372" t="s">
        <v>7888</v>
      </c>
      <c r="N1372" t="s">
        <v>7889</v>
      </c>
    </row>
    <row r="1373" spans="1:14" x14ac:dyDescent="0.35">
      <c r="A1373">
        <v>1366</v>
      </c>
      <c r="B1373" t="s">
        <v>3744</v>
      </c>
      <c r="C1373" t="s">
        <v>6146</v>
      </c>
      <c r="D1373" t="s">
        <v>7890</v>
      </c>
      <c r="E1373" t="s">
        <v>7255</v>
      </c>
      <c r="F1373" t="s">
        <v>20</v>
      </c>
      <c r="G1373">
        <v>104732485</v>
      </c>
      <c r="H1373" t="s">
        <v>20</v>
      </c>
      <c r="I1373" t="s">
        <v>7891</v>
      </c>
      <c r="J1373" t="s">
        <v>7892</v>
      </c>
      <c r="K1373" t="s">
        <v>24</v>
      </c>
      <c r="L1373" t="s">
        <v>250</v>
      </c>
      <c r="M1373" t="s">
        <v>7893</v>
      </c>
      <c r="N1373" t="s">
        <v>7894</v>
      </c>
    </row>
    <row r="1374" spans="1:14" x14ac:dyDescent="0.35">
      <c r="A1374">
        <v>1367</v>
      </c>
      <c r="B1374" t="s">
        <v>3744</v>
      </c>
      <c r="C1374" t="s">
        <v>6146</v>
      </c>
      <c r="D1374" t="s">
        <v>7895</v>
      </c>
      <c r="E1374" t="s">
        <v>7255</v>
      </c>
      <c r="F1374" t="s">
        <v>20</v>
      </c>
      <c r="G1374">
        <v>104732774</v>
      </c>
      <c r="H1374" t="s">
        <v>20</v>
      </c>
      <c r="I1374" t="s">
        <v>7896</v>
      </c>
      <c r="J1374" t="s">
        <v>7897</v>
      </c>
      <c r="K1374" t="s">
        <v>24</v>
      </c>
      <c r="L1374" t="s">
        <v>50</v>
      </c>
      <c r="M1374" t="s">
        <v>7898</v>
      </c>
      <c r="N1374" t="s">
        <v>7899</v>
      </c>
    </row>
    <row r="1375" spans="1:14" x14ac:dyDescent="0.35">
      <c r="A1375">
        <v>1368</v>
      </c>
      <c r="B1375" t="s">
        <v>3744</v>
      </c>
      <c r="C1375" t="s">
        <v>6146</v>
      </c>
      <c r="D1375" t="s">
        <v>7900</v>
      </c>
      <c r="E1375" t="s">
        <v>7255</v>
      </c>
      <c r="F1375" t="s">
        <v>20</v>
      </c>
      <c r="G1375">
        <v>104732782</v>
      </c>
      <c r="H1375" t="s">
        <v>20</v>
      </c>
      <c r="I1375" t="s">
        <v>7901</v>
      </c>
      <c r="J1375" t="s">
        <v>7902</v>
      </c>
      <c r="K1375" t="s">
        <v>24</v>
      </c>
      <c r="L1375" t="s">
        <v>50</v>
      </c>
      <c r="M1375" t="s">
        <v>7903</v>
      </c>
      <c r="N1375" t="s">
        <v>7904</v>
      </c>
    </row>
    <row r="1376" spans="1:14" x14ac:dyDescent="0.35">
      <c r="A1376">
        <v>1369</v>
      </c>
      <c r="B1376" t="s">
        <v>3744</v>
      </c>
      <c r="C1376" t="s">
        <v>6146</v>
      </c>
      <c r="D1376" t="s">
        <v>7905</v>
      </c>
      <c r="E1376" t="s">
        <v>7255</v>
      </c>
      <c r="F1376" t="s">
        <v>20</v>
      </c>
      <c r="G1376">
        <v>104732790</v>
      </c>
      <c r="H1376" t="s">
        <v>20</v>
      </c>
      <c r="I1376" t="s">
        <v>7906</v>
      </c>
      <c r="J1376" t="s">
        <v>7907</v>
      </c>
      <c r="K1376" t="s">
        <v>24</v>
      </c>
      <c r="L1376" t="s">
        <v>50</v>
      </c>
      <c r="M1376" t="s">
        <v>7908</v>
      </c>
      <c r="N1376" t="s">
        <v>7909</v>
      </c>
    </row>
    <row r="1377" spans="1:14" x14ac:dyDescent="0.35">
      <c r="A1377">
        <v>1370</v>
      </c>
      <c r="B1377" t="s">
        <v>3744</v>
      </c>
      <c r="C1377" t="s">
        <v>6146</v>
      </c>
      <c r="D1377" t="s">
        <v>7910</v>
      </c>
      <c r="E1377" t="s">
        <v>7255</v>
      </c>
      <c r="F1377" t="s">
        <v>20</v>
      </c>
      <c r="G1377">
        <v>104732805</v>
      </c>
      <c r="H1377" t="s">
        <v>20</v>
      </c>
      <c r="I1377" t="s">
        <v>7911</v>
      </c>
      <c r="J1377" t="s">
        <v>7912</v>
      </c>
      <c r="K1377" t="s">
        <v>24</v>
      </c>
      <c r="L1377" t="s">
        <v>50</v>
      </c>
      <c r="M1377" t="s">
        <v>7913</v>
      </c>
      <c r="N1377" t="s">
        <v>7914</v>
      </c>
    </row>
    <row r="1378" spans="1:14" x14ac:dyDescent="0.35">
      <c r="A1378">
        <v>1371</v>
      </c>
      <c r="B1378" t="s">
        <v>3744</v>
      </c>
      <c r="C1378" t="s">
        <v>6146</v>
      </c>
      <c r="D1378" t="s">
        <v>7915</v>
      </c>
      <c r="E1378" t="s">
        <v>7255</v>
      </c>
      <c r="F1378" t="s">
        <v>20</v>
      </c>
      <c r="G1378">
        <v>104732813</v>
      </c>
      <c r="H1378" t="s">
        <v>20</v>
      </c>
      <c r="I1378" t="s">
        <v>7916</v>
      </c>
      <c r="J1378" t="s">
        <v>7917</v>
      </c>
      <c r="K1378" t="s">
        <v>24</v>
      </c>
      <c r="L1378" t="s">
        <v>50</v>
      </c>
      <c r="M1378" t="s">
        <v>7918</v>
      </c>
      <c r="N1378" t="s">
        <v>7919</v>
      </c>
    </row>
    <row r="1379" spans="1:14" x14ac:dyDescent="0.35">
      <c r="A1379">
        <v>1372</v>
      </c>
      <c r="B1379" t="s">
        <v>3744</v>
      </c>
      <c r="C1379" t="s">
        <v>6146</v>
      </c>
      <c r="D1379" t="s">
        <v>7920</v>
      </c>
      <c r="E1379" t="s">
        <v>7255</v>
      </c>
      <c r="F1379" t="s">
        <v>20</v>
      </c>
      <c r="G1379">
        <v>104732846</v>
      </c>
      <c r="H1379" t="s">
        <v>20</v>
      </c>
      <c r="I1379" t="s">
        <v>7921</v>
      </c>
      <c r="J1379" t="s">
        <v>7922</v>
      </c>
      <c r="K1379" t="s">
        <v>24</v>
      </c>
      <c r="L1379" t="s">
        <v>250</v>
      </c>
      <c r="M1379" t="s">
        <v>7923</v>
      </c>
      <c r="N1379" t="s">
        <v>7924</v>
      </c>
    </row>
    <row r="1380" spans="1:14" x14ac:dyDescent="0.35">
      <c r="A1380">
        <v>1373</v>
      </c>
      <c r="B1380" t="s">
        <v>3744</v>
      </c>
      <c r="C1380" t="s">
        <v>6146</v>
      </c>
      <c r="D1380" t="s">
        <v>7925</v>
      </c>
      <c r="E1380" t="s">
        <v>7255</v>
      </c>
      <c r="F1380" t="s">
        <v>20</v>
      </c>
      <c r="G1380">
        <v>104732918</v>
      </c>
      <c r="H1380" t="s">
        <v>20</v>
      </c>
      <c r="I1380" t="s">
        <v>7926</v>
      </c>
      <c r="J1380" t="s">
        <v>7927</v>
      </c>
      <c r="K1380" t="s">
        <v>24</v>
      </c>
      <c r="L1380" t="s">
        <v>250</v>
      </c>
      <c r="M1380" t="s">
        <v>7928</v>
      </c>
      <c r="N1380" t="s">
        <v>7929</v>
      </c>
    </row>
    <row r="1381" spans="1:14" x14ac:dyDescent="0.35">
      <c r="A1381">
        <v>1374</v>
      </c>
      <c r="B1381" t="s">
        <v>3744</v>
      </c>
      <c r="C1381" t="s">
        <v>3745</v>
      </c>
      <c r="D1381" t="s">
        <v>7930</v>
      </c>
      <c r="E1381" t="s">
        <v>6824</v>
      </c>
      <c r="F1381" t="s">
        <v>20</v>
      </c>
      <c r="G1381">
        <v>104752097</v>
      </c>
      <c r="H1381" t="s">
        <v>20</v>
      </c>
      <c r="I1381" t="s">
        <v>7931</v>
      </c>
      <c r="J1381" t="s">
        <v>7932</v>
      </c>
      <c r="K1381" t="s">
        <v>24</v>
      </c>
      <c r="L1381" t="s">
        <v>35</v>
      </c>
      <c r="M1381" t="s">
        <v>7933</v>
      </c>
      <c r="N1381" t="s">
        <v>7934</v>
      </c>
    </row>
    <row r="1382" spans="1:14" x14ac:dyDescent="0.35">
      <c r="A1382">
        <v>1375</v>
      </c>
      <c r="B1382" t="s">
        <v>3744</v>
      </c>
      <c r="C1382" t="s">
        <v>3745</v>
      </c>
      <c r="D1382" t="s">
        <v>7935</v>
      </c>
      <c r="E1382" t="s">
        <v>6824</v>
      </c>
      <c r="F1382" t="s">
        <v>20</v>
      </c>
      <c r="G1382">
        <v>104752103</v>
      </c>
      <c r="H1382" t="s">
        <v>20</v>
      </c>
      <c r="I1382" t="s">
        <v>7936</v>
      </c>
      <c r="J1382" t="s">
        <v>7937</v>
      </c>
      <c r="K1382" t="s">
        <v>24</v>
      </c>
      <c r="L1382" t="s">
        <v>35</v>
      </c>
      <c r="M1382" t="s">
        <v>7938</v>
      </c>
      <c r="N1382" t="s">
        <v>7939</v>
      </c>
    </row>
    <row r="1383" spans="1:14" x14ac:dyDescent="0.35">
      <c r="A1383">
        <v>1376</v>
      </c>
      <c r="B1383" t="s">
        <v>3744</v>
      </c>
      <c r="C1383" t="s">
        <v>3745</v>
      </c>
      <c r="D1383" t="s">
        <v>7940</v>
      </c>
      <c r="E1383" t="s">
        <v>6824</v>
      </c>
      <c r="F1383" t="s">
        <v>20</v>
      </c>
      <c r="G1383">
        <v>104752111</v>
      </c>
      <c r="H1383" t="s">
        <v>20</v>
      </c>
      <c r="I1383" t="s">
        <v>7941</v>
      </c>
      <c r="J1383" t="s">
        <v>7942</v>
      </c>
      <c r="K1383" t="s">
        <v>24</v>
      </c>
      <c r="L1383" t="s">
        <v>35</v>
      </c>
      <c r="M1383" t="s">
        <v>7943</v>
      </c>
      <c r="N1383" t="s">
        <v>7944</v>
      </c>
    </row>
    <row r="1384" spans="1:14" x14ac:dyDescent="0.35">
      <c r="A1384">
        <v>1377</v>
      </c>
      <c r="B1384" t="s">
        <v>3744</v>
      </c>
      <c r="C1384" t="s">
        <v>3745</v>
      </c>
      <c r="D1384" t="s">
        <v>7945</v>
      </c>
      <c r="E1384" t="s">
        <v>6824</v>
      </c>
      <c r="F1384" t="s">
        <v>20</v>
      </c>
      <c r="G1384">
        <v>104752128</v>
      </c>
      <c r="H1384" t="s">
        <v>20</v>
      </c>
      <c r="I1384" t="s">
        <v>7946</v>
      </c>
      <c r="J1384" t="s">
        <v>7947</v>
      </c>
      <c r="K1384" t="s">
        <v>24</v>
      </c>
      <c r="L1384" t="s">
        <v>35</v>
      </c>
      <c r="M1384" t="s">
        <v>7948</v>
      </c>
      <c r="N1384" t="s">
        <v>7949</v>
      </c>
    </row>
    <row r="1385" spans="1:14" x14ac:dyDescent="0.35">
      <c r="A1385">
        <v>1378</v>
      </c>
      <c r="B1385" t="s">
        <v>3744</v>
      </c>
      <c r="C1385" t="s">
        <v>3745</v>
      </c>
      <c r="D1385" t="s">
        <v>7950</v>
      </c>
      <c r="E1385" t="s">
        <v>6824</v>
      </c>
      <c r="F1385" t="s">
        <v>20</v>
      </c>
      <c r="G1385">
        <v>104752136</v>
      </c>
      <c r="H1385" t="s">
        <v>20</v>
      </c>
      <c r="I1385" t="s">
        <v>7951</v>
      </c>
      <c r="J1385" t="s">
        <v>7952</v>
      </c>
      <c r="K1385" t="s">
        <v>24</v>
      </c>
      <c r="L1385" t="s">
        <v>35</v>
      </c>
      <c r="M1385" t="s">
        <v>7953</v>
      </c>
      <c r="N1385" t="s">
        <v>7954</v>
      </c>
    </row>
    <row r="1386" spans="1:14" x14ac:dyDescent="0.35">
      <c r="A1386">
        <v>1379</v>
      </c>
      <c r="B1386" t="s">
        <v>3744</v>
      </c>
      <c r="C1386" t="s">
        <v>3745</v>
      </c>
      <c r="D1386" t="s">
        <v>7955</v>
      </c>
      <c r="E1386" t="s">
        <v>6824</v>
      </c>
      <c r="F1386" t="s">
        <v>20</v>
      </c>
      <c r="G1386">
        <v>104752144</v>
      </c>
      <c r="H1386" t="s">
        <v>20</v>
      </c>
      <c r="I1386" t="s">
        <v>7956</v>
      </c>
      <c r="J1386" t="s">
        <v>7957</v>
      </c>
      <c r="K1386" t="s">
        <v>24</v>
      </c>
      <c r="L1386" t="s">
        <v>35</v>
      </c>
      <c r="M1386" t="s">
        <v>7958</v>
      </c>
      <c r="N1386" t="s">
        <v>7959</v>
      </c>
    </row>
    <row r="1387" spans="1:14" x14ac:dyDescent="0.35">
      <c r="A1387">
        <v>1380</v>
      </c>
      <c r="B1387" t="s">
        <v>3744</v>
      </c>
      <c r="C1387" t="s">
        <v>3745</v>
      </c>
      <c r="D1387" t="s">
        <v>7960</v>
      </c>
      <c r="E1387" t="s">
        <v>6824</v>
      </c>
      <c r="F1387" t="s">
        <v>20</v>
      </c>
      <c r="G1387">
        <v>104752152</v>
      </c>
      <c r="H1387" t="s">
        <v>20</v>
      </c>
      <c r="I1387" t="s">
        <v>7961</v>
      </c>
      <c r="J1387" t="s">
        <v>7962</v>
      </c>
      <c r="K1387" t="s">
        <v>24</v>
      </c>
      <c r="L1387" t="s">
        <v>35</v>
      </c>
      <c r="M1387" t="s">
        <v>7963</v>
      </c>
      <c r="N1387" t="s">
        <v>7964</v>
      </c>
    </row>
    <row r="1388" spans="1:14" x14ac:dyDescent="0.35">
      <c r="A1388">
        <v>1381</v>
      </c>
      <c r="B1388" t="s">
        <v>3744</v>
      </c>
      <c r="C1388" t="s">
        <v>3745</v>
      </c>
      <c r="D1388" t="s">
        <v>7965</v>
      </c>
      <c r="E1388" t="s">
        <v>6824</v>
      </c>
      <c r="F1388" t="s">
        <v>20</v>
      </c>
      <c r="G1388">
        <v>104752160</v>
      </c>
      <c r="H1388" t="s">
        <v>20</v>
      </c>
      <c r="I1388" t="s">
        <v>7966</v>
      </c>
      <c r="J1388" t="s">
        <v>7967</v>
      </c>
      <c r="K1388" t="s">
        <v>24</v>
      </c>
      <c r="L1388" t="s">
        <v>35</v>
      </c>
      <c r="M1388" t="s">
        <v>7968</v>
      </c>
      <c r="N1388" t="s">
        <v>7969</v>
      </c>
    </row>
    <row r="1389" spans="1:14" x14ac:dyDescent="0.35">
      <c r="A1389">
        <v>1382</v>
      </c>
      <c r="B1389" t="s">
        <v>3744</v>
      </c>
      <c r="C1389" t="s">
        <v>3745</v>
      </c>
      <c r="D1389" t="s">
        <v>7970</v>
      </c>
      <c r="E1389" t="s">
        <v>6824</v>
      </c>
      <c r="F1389" t="s">
        <v>20</v>
      </c>
      <c r="G1389">
        <v>104752177</v>
      </c>
      <c r="H1389" t="s">
        <v>20</v>
      </c>
      <c r="I1389" t="s">
        <v>7971</v>
      </c>
      <c r="J1389" t="s">
        <v>7972</v>
      </c>
      <c r="K1389" t="s">
        <v>24</v>
      </c>
      <c r="L1389" t="s">
        <v>35</v>
      </c>
      <c r="M1389" t="s">
        <v>7973</v>
      </c>
      <c r="N1389" t="s">
        <v>7974</v>
      </c>
    </row>
    <row r="1390" spans="1:14" x14ac:dyDescent="0.35">
      <c r="A1390">
        <v>1383</v>
      </c>
      <c r="B1390" t="s">
        <v>3744</v>
      </c>
      <c r="C1390" t="s">
        <v>3745</v>
      </c>
      <c r="D1390" t="s">
        <v>7975</v>
      </c>
      <c r="E1390" t="s">
        <v>6824</v>
      </c>
      <c r="F1390" t="s">
        <v>20</v>
      </c>
      <c r="G1390">
        <v>104752185</v>
      </c>
      <c r="H1390" t="s">
        <v>20</v>
      </c>
      <c r="I1390" t="s">
        <v>7976</v>
      </c>
      <c r="J1390" t="s">
        <v>7977</v>
      </c>
      <c r="K1390" t="s">
        <v>24</v>
      </c>
      <c r="L1390" t="s">
        <v>35</v>
      </c>
      <c r="M1390" t="s">
        <v>7978</v>
      </c>
      <c r="N1390" t="s">
        <v>7979</v>
      </c>
    </row>
    <row r="1391" spans="1:14" x14ac:dyDescent="0.35">
      <c r="A1391">
        <v>1384</v>
      </c>
      <c r="B1391" t="s">
        <v>3744</v>
      </c>
      <c r="C1391" t="s">
        <v>3745</v>
      </c>
      <c r="D1391" t="s">
        <v>7980</v>
      </c>
      <c r="E1391" t="s">
        <v>6824</v>
      </c>
      <c r="F1391" t="s">
        <v>20</v>
      </c>
      <c r="G1391">
        <v>104752193</v>
      </c>
      <c r="H1391" t="s">
        <v>20</v>
      </c>
      <c r="I1391" t="s">
        <v>7981</v>
      </c>
      <c r="J1391" t="s">
        <v>7982</v>
      </c>
      <c r="K1391" t="s">
        <v>24</v>
      </c>
      <c r="L1391" t="s">
        <v>35</v>
      </c>
      <c r="M1391" t="s">
        <v>7983</v>
      </c>
      <c r="N1391" t="s">
        <v>7984</v>
      </c>
    </row>
    <row r="1392" spans="1:14" x14ac:dyDescent="0.35">
      <c r="A1392">
        <v>1385</v>
      </c>
      <c r="B1392" t="s">
        <v>3744</v>
      </c>
      <c r="C1392" t="s">
        <v>3745</v>
      </c>
      <c r="D1392" t="s">
        <v>7985</v>
      </c>
      <c r="E1392" t="s">
        <v>6824</v>
      </c>
      <c r="F1392" t="s">
        <v>20</v>
      </c>
      <c r="G1392">
        <v>104752208</v>
      </c>
      <c r="H1392" t="s">
        <v>20</v>
      </c>
      <c r="I1392" t="s">
        <v>7986</v>
      </c>
      <c r="J1392" t="s">
        <v>7987</v>
      </c>
      <c r="K1392" t="s">
        <v>24</v>
      </c>
      <c r="L1392" t="s">
        <v>35</v>
      </c>
      <c r="M1392" t="s">
        <v>7988</v>
      </c>
      <c r="N1392" t="s">
        <v>7989</v>
      </c>
    </row>
    <row r="1393" spans="1:14" x14ac:dyDescent="0.35">
      <c r="A1393">
        <v>1386</v>
      </c>
      <c r="B1393" t="s">
        <v>3744</v>
      </c>
      <c r="C1393" t="s">
        <v>3745</v>
      </c>
      <c r="D1393" t="s">
        <v>7990</v>
      </c>
      <c r="E1393" t="s">
        <v>6824</v>
      </c>
      <c r="F1393" t="s">
        <v>20</v>
      </c>
      <c r="G1393">
        <v>104752216</v>
      </c>
      <c r="H1393" t="s">
        <v>20</v>
      </c>
      <c r="I1393" t="s">
        <v>7991</v>
      </c>
      <c r="J1393" t="s">
        <v>7992</v>
      </c>
      <c r="K1393" t="s">
        <v>24</v>
      </c>
      <c r="L1393" t="s">
        <v>35</v>
      </c>
      <c r="M1393" t="s">
        <v>7993</v>
      </c>
      <c r="N1393" t="s">
        <v>7994</v>
      </c>
    </row>
    <row r="1394" spans="1:14" x14ac:dyDescent="0.35">
      <c r="A1394">
        <v>1387</v>
      </c>
      <c r="B1394" t="s">
        <v>3744</v>
      </c>
      <c r="C1394" t="s">
        <v>3745</v>
      </c>
      <c r="D1394" t="s">
        <v>7995</v>
      </c>
      <c r="E1394" t="s">
        <v>6824</v>
      </c>
      <c r="F1394" t="s">
        <v>20</v>
      </c>
      <c r="G1394">
        <v>104860335</v>
      </c>
      <c r="H1394" t="s">
        <v>20</v>
      </c>
      <c r="I1394" t="s">
        <v>7996</v>
      </c>
      <c r="J1394" t="s">
        <v>7997</v>
      </c>
      <c r="K1394" t="s">
        <v>24</v>
      </c>
      <c r="L1394" t="s">
        <v>35</v>
      </c>
      <c r="M1394" t="s">
        <v>7998</v>
      </c>
      <c r="N1394" t="s">
        <v>7999</v>
      </c>
    </row>
    <row r="1395" spans="1:14" x14ac:dyDescent="0.35">
      <c r="A1395">
        <v>1388</v>
      </c>
      <c r="B1395" t="s">
        <v>3744</v>
      </c>
      <c r="C1395" t="s">
        <v>3745</v>
      </c>
      <c r="D1395" t="s">
        <v>8000</v>
      </c>
      <c r="E1395" t="s">
        <v>6824</v>
      </c>
      <c r="F1395" t="s">
        <v>20</v>
      </c>
      <c r="G1395">
        <v>104783000</v>
      </c>
      <c r="H1395" t="s">
        <v>20</v>
      </c>
      <c r="I1395" t="s">
        <v>8001</v>
      </c>
      <c r="J1395" t="s">
        <v>8002</v>
      </c>
      <c r="K1395" t="s">
        <v>24</v>
      </c>
      <c r="L1395" t="s">
        <v>35</v>
      </c>
      <c r="M1395" t="s">
        <v>8003</v>
      </c>
      <c r="N1395" t="s">
        <v>8004</v>
      </c>
    </row>
    <row r="1396" spans="1:14" x14ac:dyDescent="0.35">
      <c r="A1396">
        <v>1389</v>
      </c>
      <c r="B1396" t="s">
        <v>3744</v>
      </c>
      <c r="C1396" t="s">
        <v>3745</v>
      </c>
      <c r="D1396" t="s">
        <v>8005</v>
      </c>
      <c r="E1396" t="s">
        <v>6824</v>
      </c>
      <c r="F1396" t="s">
        <v>20</v>
      </c>
      <c r="G1396">
        <v>104783017</v>
      </c>
      <c r="H1396" t="s">
        <v>20</v>
      </c>
      <c r="I1396" t="s">
        <v>8006</v>
      </c>
      <c r="J1396" t="s">
        <v>8007</v>
      </c>
      <c r="K1396" t="s">
        <v>24</v>
      </c>
      <c r="L1396" t="s">
        <v>35</v>
      </c>
      <c r="M1396" t="s">
        <v>8008</v>
      </c>
      <c r="N1396" t="s">
        <v>8009</v>
      </c>
    </row>
    <row r="1397" spans="1:14" x14ac:dyDescent="0.35">
      <c r="A1397">
        <v>1390</v>
      </c>
      <c r="B1397" t="s">
        <v>3744</v>
      </c>
      <c r="C1397" t="s">
        <v>3745</v>
      </c>
      <c r="D1397" t="s">
        <v>8010</v>
      </c>
      <c r="E1397" t="s">
        <v>6824</v>
      </c>
      <c r="F1397" t="s">
        <v>20</v>
      </c>
      <c r="G1397">
        <v>104783025</v>
      </c>
      <c r="H1397" t="s">
        <v>20</v>
      </c>
      <c r="I1397" t="s">
        <v>8011</v>
      </c>
      <c r="J1397" t="s">
        <v>8012</v>
      </c>
      <c r="K1397" t="s">
        <v>24</v>
      </c>
      <c r="L1397" t="s">
        <v>35</v>
      </c>
      <c r="M1397" t="s">
        <v>8013</v>
      </c>
      <c r="N1397" t="s">
        <v>8014</v>
      </c>
    </row>
    <row r="1398" spans="1:14" x14ac:dyDescent="0.35">
      <c r="A1398">
        <v>1391</v>
      </c>
      <c r="B1398" t="s">
        <v>3744</v>
      </c>
      <c r="C1398" t="s">
        <v>3745</v>
      </c>
      <c r="D1398" t="s">
        <v>8015</v>
      </c>
      <c r="E1398" t="s">
        <v>6824</v>
      </c>
      <c r="F1398" t="s">
        <v>20</v>
      </c>
      <c r="G1398">
        <v>104783033</v>
      </c>
      <c r="H1398" t="s">
        <v>20</v>
      </c>
      <c r="I1398" t="s">
        <v>8016</v>
      </c>
      <c r="J1398" t="s">
        <v>8017</v>
      </c>
      <c r="K1398" t="s">
        <v>24</v>
      </c>
      <c r="L1398" t="s">
        <v>35</v>
      </c>
      <c r="M1398" t="s">
        <v>8018</v>
      </c>
      <c r="N1398" t="s">
        <v>8019</v>
      </c>
    </row>
    <row r="1399" spans="1:14" x14ac:dyDescent="0.35">
      <c r="A1399">
        <v>1392</v>
      </c>
      <c r="B1399" t="s">
        <v>3744</v>
      </c>
      <c r="C1399" t="s">
        <v>3745</v>
      </c>
      <c r="D1399" t="s">
        <v>8020</v>
      </c>
      <c r="E1399" t="s">
        <v>6824</v>
      </c>
      <c r="F1399" t="s">
        <v>20</v>
      </c>
      <c r="G1399">
        <v>104783066</v>
      </c>
      <c r="H1399" t="s">
        <v>20</v>
      </c>
      <c r="I1399" t="s">
        <v>8021</v>
      </c>
      <c r="J1399" t="s">
        <v>8022</v>
      </c>
      <c r="K1399" t="s">
        <v>24</v>
      </c>
      <c r="L1399" t="s">
        <v>35</v>
      </c>
      <c r="M1399" t="s">
        <v>8023</v>
      </c>
      <c r="N1399" t="s">
        <v>8024</v>
      </c>
    </row>
    <row r="1400" spans="1:14" x14ac:dyDescent="0.35">
      <c r="A1400">
        <v>1393</v>
      </c>
      <c r="B1400" t="s">
        <v>3744</v>
      </c>
      <c r="C1400" t="s">
        <v>3745</v>
      </c>
      <c r="D1400" t="s">
        <v>8025</v>
      </c>
      <c r="E1400" t="s">
        <v>6824</v>
      </c>
      <c r="F1400" t="s">
        <v>20</v>
      </c>
      <c r="G1400">
        <v>104783074</v>
      </c>
      <c r="H1400" t="s">
        <v>20</v>
      </c>
      <c r="I1400" t="s">
        <v>8026</v>
      </c>
      <c r="J1400" t="s">
        <v>8027</v>
      </c>
      <c r="K1400" t="s">
        <v>24</v>
      </c>
      <c r="L1400" t="s">
        <v>35</v>
      </c>
      <c r="M1400" t="s">
        <v>8028</v>
      </c>
      <c r="N1400" t="s">
        <v>8029</v>
      </c>
    </row>
    <row r="1401" spans="1:14" x14ac:dyDescent="0.35">
      <c r="A1401">
        <v>1394</v>
      </c>
      <c r="B1401" t="s">
        <v>3744</v>
      </c>
      <c r="C1401" t="s">
        <v>3745</v>
      </c>
      <c r="D1401" t="s">
        <v>8030</v>
      </c>
      <c r="E1401" t="s">
        <v>6824</v>
      </c>
      <c r="F1401" t="s">
        <v>20</v>
      </c>
      <c r="G1401">
        <v>104783082</v>
      </c>
      <c r="H1401" t="s">
        <v>20</v>
      </c>
      <c r="I1401" t="s">
        <v>8031</v>
      </c>
      <c r="J1401" t="s">
        <v>8032</v>
      </c>
      <c r="K1401" t="s">
        <v>24</v>
      </c>
      <c r="L1401" t="s">
        <v>35</v>
      </c>
      <c r="M1401" t="s">
        <v>8033</v>
      </c>
      <c r="N1401" t="s">
        <v>8034</v>
      </c>
    </row>
    <row r="1402" spans="1:14" x14ac:dyDescent="0.35">
      <c r="A1402">
        <v>1395</v>
      </c>
      <c r="B1402" t="s">
        <v>3744</v>
      </c>
      <c r="C1402" t="s">
        <v>3745</v>
      </c>
      <c r="D1402" t="s">
        <v>8035</v>
      </c>
      <c r="E1402" t="s">
        <v>6824</v>
      </c>
      <c r="F1402" t="s">
        <v>20</v>
      </c>
      <c r="G1402">
        <v>104819908</v>
      </c>
      <c r="H1402" t="s">
        <v>20</v>
      </c>
      <c r="I1402" t="s">
        <v>8036</v>
      </c>
      <c r="J1402" t="s">
        <v>8037</v>
      </c>
      <c r="K1402" t="s">
        <v>24</v>
      </c>
      <c r="L1402" t="s">
        <v>35</v>
      </c>
      <c r="M1402" t="s">
        <v>8038</v>
      </c>
      <c r="N1402" t="s">
        <v>8039</v>
      </c>
    </row>
    <row r="1403" spans="1:14" x14ac:dyDescent="0.35">
      <c r="A1403">
        <v>1396</v>
      </c>
      <c r="B1403" t="s">
        <v>3744</v>
      </c>
      <c r="C1403" t="s">
        <v>3745</v>
      </c>
      <c r="D1403" t="s">
        <v>8040</v>
      </c>
      <c r="E1403" t="s">
        <v>6824</v>
      </c>
      <c r="F1403" t="s">
        <v>20</v>
      </c>
      <c r="G1403">
        <v>104893863</v>
      </c>
      <c r="H1403" t="s">
        <v>20</v>
      </c>
      <c r="I1403" t="s">
        <v>8041</v>
      </c>
      <c r="J1403" t="s">
        <v>8042</v>
      </c>
      <c r="K1403" t="s">
        <v>24</v>
      </c>
      <c r="L1403" t="s">
        <v>35</v>
      </c>
      <c r="M1403" t="s">
        <v>8043</v>
      </c>
      <c r="N1403" t="s">
        <v>8044</v>
      </c>
    </row>
    <row r="1404" spans="1:14" x14ac:dyDescent="0.35">
      <c r="A1404">
        <v>1397</v>
      </c>
      <c r="B1404" t="s">
        <v>3744</v>
      </c>
      <c r="C1404" t="s">
        <v>6146</v>
      </c>
      <c r="D1404" t="s">
        <v>8045</v>
      </c>
      <c r="E1404" t="s">
        <v>7255</v>
      </c>
      <c r="F1404" t="s">
        <v>20</v>
      </c>
      <c r="G1404">
        <v>104927795</v>
      </c>
      <c r="H1404" t="s">
        <v>20</v>
      </c>
      <c r="I1404" t="s">
        <v>8046</v>
      </c>
      <c r="J1404" t="s">
        <v>8047</v>
      </c>
      <c r="K1404" t="s">
        <v>24</v>
      </c>
      <c r="L1404" t="s">
        <v>250</v>
      </c>
      <c r="M1404" t="s">
        <v>8048</v>
      </c>
      <c r="N1404" t="s">
        <v>8049</v>
      </c>
    </row>
    <row r="1405" spans="1:14" x14ac:dyDescent="0.35">
      <c r="A1405">
        <v>1398</v>
      </c>
      <c r="B1405" t="s">
        <v>3744</v>
      </c>
      <c r="C1405" t="s">
        <v>6146</v>
      </c>
      <c r="D1405" t="s">
        <v>8050</v>
      </c>
      <c r="E1405" t="s">
        <v>7255</v>
      </c>
      <c r="F1405" t="s">
        <v>20</v>
      </c>
      <c r="G1405">
        <v>104923007</v>
      </c>
      <c r="H1405" t="s">
        <v>20</v>
      </c>
      <c r="I1405" t="s">
        <v>8051</v>
      </c>
      <c r="J1405" t="s">
        <v>8052</v>
      </c>
      <c r="K1405" t="s">
        <v>24</v>
      </c>
      <c r="L1405" t="s">
        <v>250</v>
      </c>
      <c r="M1405" t="s">
        <v>8053</v>
      </c>
      <c r="N1405" t="s">
        <v>8054</v>
      </c>
    </row>
    <row r="1406" spans="1:14" x14ac:dyDescent="0.35">
      <c r="A1406">
        <v>1399</v>
      </c>
      <c r="B1406" t="s">
        <v>3744</v>
      </c>
      <c r="C1406" t="s">
        <v>6146</v>
      </c>
      <c r="D1406" t="s">
        <v>8055</v>
      </c>
      <c r="E1406" t="s">
        <v>7255</v>
      </c>
      <c r="F1406" t="s">
        <v>20</v>
      </c>
      <c r="G1406">
        <v>104924170</v>
      </c>
      <c r="H1406" t="s">
        <v>20</v>
      </c>
      <c r="I1406" t="s">
        <v>8056</v>
      </c>
      <c r="J1406" t="s">
        <v>8057</v>
      </c>
      <c r="K1406" t="s">
        <v>24</v>
      </c>
      <c r="L1406" t="s">
        <v>50</v>
      </c>
      <c r="M1406" t="s">
        <v>8058</v>
      </c>
      <c r="N1406" t="s">
        <v>8059</v>
      </c>
    </row>
    <row r="1407" spans="1:14" x14ac:dyDescent="0.35">
      <c r="A1407">
        <v>1400</v>
      </c>
      <c r="B1407" t="s">
        <v>3744</v>
      </c>
      <c r="C1407" t="s">
        <v>6146</v>
      </c>
      <c r="D1407" t="s">
        <v>8060</v>
      </c>
      <c r="E1407" t="s">
        <v>7255</v>
      </c>
      <c r="F1407" t="s">
        <v>20</v>
      </c>
      <c r="G1407">
        <v>104924572</v>
      </c>
      <c r="H1407" t="s">
        <v>20</v>
      </c>
      <c r="I1407" t="s">
        <v>8061</v>
      </c>
      <c r="J1407" t="s">
        <v>8062</v>
      </c>
      <c r="K1407" t="s">
        <v>24</v>
      </c>
      <c r="L1407" t="s">
        <v>250</v>
      </c>
      <c r="M1407" t="s">
        <v>8063</v>
      </c>
      <c r="N1407" t="s">
        <v>8064</v>
      </c>
    </row>
    <row r="1408" spans="1:14" x14ac:dyDescent="0.35">
      <c r="A1408">
        <v>1401</v>
      </c>
      <c r="B1408" t="s">
        <v>3744</v>
      </c>
      <c r="C1408" t="s">
        <v>6146</v>
      </c>
      <c r="D1408" t="s">
        <v>8065</v>
      </c>
      <c r="E1408" t="s">
        <v>7255</v>
      </c>
      <c r="F1408" t="s">
        <v>20</v>
      </c>
      <c r="G1408">
        <v>104924917</v>
      </c>
      <c r="H1408" t="s">
        <v>20</v>
      </c>
      <c r="I1408" t="s">
        <v>8066</v>
      </c>
      <c r="J1408" t="s">
        <v>8067</v>
      </c>
      <c r="K1408" t="s">
        <v>24</v>
      </c>
      <c r="L1408" t="s">
        <v>250</v>
      </c>
      <c r="M1408" t="s">
        <v>8068</v>
      </c>
      <c r="N1408" t="s">
        <v>8069</v>
      </c>
    </row>
    <row r="1409" spans="1:14" x14ac:dyDescent="0.35">
      <c r="A1409">
        <v>1402</v>
      </c>
      <c r="B1409" t="s">
        <v>3744</v>
      </c>
      <c r="C1409" t="s">
        <v>6146</v>
      </c>
      <c r="D1409" t="s">
        <v>8070</v>
      </c>
      <c r="E1409" t="s">
        <v>7255</v>
      </c>
      <c r="F1409" t="s">
        <v>20</v>
      </c>
      <c r="G1409">
        <v>104925107</v>
      </c>
      <c r="H1409" t="s">
        <v>20</v>
      </c>
      <c r="I1409" t="s">
        <v>8071</v>
      </c>
      <c r="J1409" t="s">
        <v>8072</v>
      </c>
      <c r="K1409" t="s">
        <v>24</v>
      </c>
      <c r="L1409" t="s">
        <v>250</v>
      </c>
      <c r="M1409" t="s">
        <v>8073</v>
      </c>
      <c r="N1409" t="s">
        <v>8074</v>
      </c>
    </row>
    <row r="1410" spans="1:14" x14ac:dyDescent="0.35">
      <c r="A1410">
        <v>1403</v>
      </c>
      <c r="B1410" t="s">
        <v>3744</v>
      </c>
      <c r="C1410" t="s">
        <v>6146</v>
      </c>
      <c r="D1410" t="s">
        <v>8075</v>
      </c>
      <c r="E1410" t="s">
        <v>7255</v>
      </c>
      <c r="F1410" t="s">
        <v>20</v>
      </c>
      <c r="G1410">
        <v>104927818</v>
      </c>
      <c r="H1410" t="s">
        <v>20</v>
      </c>
      <c r="I1410" t="s">
        <v>8076</v>
      </c>
      <c r="J1410" t="s">
        <v>8077</v>
      </c>
      <c r="K1410" t="s">
        <v>24</v>
      </c>
      <c r="L1410" t="s">
        <v>250</v>
      </c>
      <c r="M1410" t="s">
        <v>8078</v>
      </c>
      <c r="N1410" t="s">
        <v>8079</v>
      </c>
    </row>
    <row r="1411" spans="1:14" x14ac:dyDescent="0.35">
      <c r="A1411">
        <v>1404</v>
      </c>
      <c r="B1411" t="s">
        <v>3744</v>
      </c>
      <c r="C1411" t="s">
        <v>6146</v>
      </c>
      <c r="D1411" t="s">
        <v>8080</v>
      </c>
      <c r="E1411" t="s">
        <v>7255</v>
      </c>
      <c r="F1411" t="s">
        <v>20</v>
      </c>
      <c r="G1411">
        <v>104928258</v>
      </c>
      <c r="H1411" t="s">
        <v>20</v>
      </c>
      <c r="I1411" t="s">
        <v>8081</v>
      </c>
      <c r="J1411" t="s">
        <v>8082</v>
      </c>
      <c r="K1411" t="s">
        <v>24</v>
      </c>
      <c r="L1411" t="s">
        <v>250</v>
      </c>
      <c r="M1411" t="s">
        <v>8083</v>
      </c>
      <c r="N1411" t="s">
        <v>8084</v>
      </c>
    </row>
    <row r="1412" spans="1:14" x14ac:dyDescent="0.35">
      <c r="A1412">
        <v>1405</v>
      </c>
      <c r="B1412" t="s">
        <v>3744</v>
      </c>
      <c r="C1412" t="s">
        <v>6146</v>
      </c>
      <c r="D1412" t="s">
        <v>8085</v>
      </c>
      <c r="E1412" t="s">
        <v>7255</v>
      </c>
      <c r="F1412" t="s">
        <v>20</v>
      </c>
      <c r="G1412">
        <v>104925203</v>
      </c>
      <c r="H1412" t="s">
        <v>20</v>
      </c>
      <c r="I1412" t="s">
        <v>8086</v>
      </c>
      <c r="J1412" t="s">
        <v>8087</v>
      </c>
      <c r="K1412" t="s">
        <v>24</v>
      </c>
      <c r="L1412" t="s">
        <v>250</v>
      </c>
      <c r="M1412" t="s">
        <v>8088</v>
      </c>
      <c r="N1412" t="s">
        <v>8089</v>
      </c>
    </row>
    <row r="1413" spans="1:14" x14ac:dyDescent="0.35">
      <c r="A1413">
        <v>1406</v>
      </c>
      <c r="B1413" t="s">
        <v>3744</v>
      </c>
      <c r="C1413" t="s">
        <v>6146</v>
      </c>
      <c r="D1413" t="s">
        <v>8090</v>
      </c>
      <c r="E1413" t="s">
        <v>7255</v>
      </c>
      <c r="F1413" t="s">
        <v>20</v>
      </c>
      <c r="G1413">
        <v>104925308</v>
      </c>
      <c r="H1413" t="s">
        <v>20</v>
      </c>
      <c r="I1413" t="s">
        <v>8091</v>
      </c>
      <c r="J1413" t="s">
        <v>8092</v>
      </c>
      <c r="K1413" t="s">
        <v>24</v>
      </c>
      <c r="L1413" t="s">
        <v>50</v>
      </c>
      <c r="M1413" t="s">
        <v>8093</v>
      </c>
      <c r="N1413" t="s">
        <v>8094</v>
      </c>
    </row>
    <row r="1414" spans="1:14" x14ac:dyDescent="0.35">
      <c r="A1414">
        <v>1407</v>
      </c>
      <c r="B1414" t="s">
        <v>3744</v>
      </c>
      <c r="C1414" t="s">
        <v>6146</v>
      </c>
      <c r="D1414" t="s">
        <v>8095</v>
      </c>
      <c r="E1414" t="s">
        <v>7255</v>
      </c>
      <c r="F1414" t="s">
        <v>20</v>
      </c>
      <c r="G1414">
        <v>104925638</v>
      </c>
      <c r="H1414" t="s">
        <v>20</v>
      </c>
      <c r="I1414" t="s">
        <v>8096</v>
      </c>
      <c r="J1414" t="s">
        <v>8097</v>
      </c>
      <c r="K1414" t="s">
        <v>24</v>
      </c>
      <c r="L1414" t="s">
        <v>50</v>
      </c>
      <c r="M1414" t="s">
        <v>8098</v>
      </c>
      <c r="N1414" t="s">
        <v>8099</v>
      </c>
    </row>
    <row r="1415" spans="1:14" x14ac:dyDescent="0.35">
      <c r="A1415">
        <v>1408</v>
      </c>
      <c r="B1415" t="s">
        <v>3744</v>
      </c>
      <c r="C1415" t="s">
        <v>6146</v>
      </c>
      <c r="D1415" t="s">
        <v>8100</v>
      </c>
      <c r="E1415" t="s">
        <v>7255</v>
      </c>
      <c r="F1415" t="s">
        <v>20</v>
      </c>
      <c r="G1415">
        <v>104928467</v>
      </c>
      <c r="H1415" t="s">
        <v>20</v>
      </c>
      <c r="I1415" t="s">
        <v>8101</v>
      </c>
      <c r="J1415" t="s">
        <v>8102</v>
      </c>
      <c r="K1415" t="s">
        <v>24</v>
      </c>
      <c r="L1415" t="s">
        <v>250</v>
      </c>
      <c r="M1415" t="s">
        <v>8103</v>
      </c>
      <c r="N1415" t="s">
        <v>8104</v>
      </c>
    </row>
    <row r="1416" spans="1:14" x14ac:dyDescent="0.35">
      <c r="A1416">
        <v>1409</v>
      </c>
      <c r="B1416" t="s">
        <v>3744</v>
      </c>
      <c r="C1416" t="s">
        <v>6146</v>
      </c>
      <c r="D1416" t="s">
        <v>8105</v>
      </c>
      <c r="E1416" t="s">
        <v>7255</v>
      </c>
      <c r="F1416" t="s">
        <v>20</v>
      </c>
      <c r="G1416">
        <v>104925701</v>
      </c>
      <c r="H1416" t="s">
        <v>20</v>
      </c>
      <c r="I1416" t="s">
        <v>8106</v>
      </c>
      <c r="J1416" t="s">
        <v>8107</v>
      </c>
      <c r="K1416" t="s">
        <v>24</v>
      </c>
      <c r="L1416" t="s">
        <v>50</v>
      </c>
      <c r="M1416" t="s">
        <v>8108</v>
      </c>
      <c r="N1416" t="s">
        <v>8109</v>
      </c>
    </row>
    <row r="1417" spans="1:14" x14ac:dyDescent="0.35">
      <c r="A1417">
        <v>1410</v>
      </c>
      <c r="B1417" t="s">
        <v>3744</v>
      </c>
      <c r="C1417" t="s">
        <v>6146</v>
      </c>
      <c r="D1417" t="s">
        <v>8110</v>
      </c>
      <c r="E1417" t="s">
        <v>7255</v>
      </c>
      <c r="F1417" t="s">
        <v>20</v>
      </c>
      <c r="G1417">
        <v>104928475</v>
      </c>
      <c r="H1417" t="s">
        <v>20</v>
      </c>
      <c r="I1417" t="s">
        <v>8111</v>
      </c>
      <c r="J1417" t="s">
        <v>8112</v>
      </c>
      <c r="K1417" t="s">
        <v>24</v>
      </c>
      <c r="L1417" t="s">
        <v>250</v>
      </c>
      <c r="M1417" t="s">
        <v>8113</v>
      </c>
      <c r="N1417" t="s">
        <v>8114</v>
      </c>
    </row>
    <row r="1418" spans="1:14" x14ac:dyDescent="0.35">
      <c r="A1418">
        <v>1411</v>
      </c>
      <c r="B1418" t="s">
        <v>3744</v>
      </c>
      <c r="C1418" t="s">
        <v>3745</v>
      </c>
      <c r="D1418" t="s">
        <v>8115</v>
      </c>
      <c r="E1418" t="s">
        <v>6824</v>
      </c>
      <c r="F1418" t="s">
        <v>20</v>
      </c>
      <c r="G1418">
        <v>104996747</v>
      </c>
      <c r="H1418" t="s">
        <v>20</v>
      </c>
      <c r="I1418" t="s">
        <v>8116</v>
      </c>
      <c r="J1418" t="s">
        <v>8117</v>
      </c>
      <c r="K1418" t="s">
        <v>24</v>
      </c>
      <c r="L1418" t="s">
        <v>35</v>
      </c>
      <c r="M1418" t="s">
        <v>8118</v>
      </c>
      <c r="N1418" t="s">
        <v>8119</v>
      </c>
    </row>
    <row r="1419" spans="1:14" x14ac:dyDescent="0.35">
      <c r="A1419">
        <v>1412</v>
      </c>
      <c r="B1419" t="s">
        <v>3744</v>
      </c>
      <c r="C1419" t="s">
        <v>3745</v>
      </c>
      <c r="D1419" t="s">
        <v>8120</v>
      </c>
      <c r="E1419" t="s">
        <v>6824</v>
      </c>
      <c r="F1419" t="s">
        <v>20</v>
      </c>
      <c r="G1419">
        <v>104971917</v>
      </c>
      <c r="H1419" t="s">
        <v>20</v>
      </c>
      <c r="I1419" t="s">
        <v>8121</v>
      </c>
      <c r="J1419" t="s">
        <v>8122</v>
      </c>
      <c r="K1419" t="s">
        <v>1</v>
      </c>
      <c r="L1419" t="s">
        <v>35</v>
      </c>
      <c r="M1419" t="s">
        <v>8123</v>
      </c>
      <c r="N1419" t="s">
        <v>8124</v>
      </c>
    </row>
    <row r="1420" spans="1:14" x14ac:dyDescent="0.35">
      <c r="A1420">
        <v>1413</v>
      </c>
      <c r="B1420" t="s">
        <v>3744</v>
      </c>
      <c r="C1420" t="s">
        <v>3745</v>
      </c>
      <c r="D1420" t="s">
        <v>8125</v>
      </c>
      <c r="E1420" t="s">
        <v>6824</v>
      </c>
      <c r="F1420" t="s">
        <v>20</v>
      </c>
      <c r="G1420">
        <v>104972010</v>
      </c>
      <c r="H1420" t="s">
        <v>20</v>
      </c>
      <c r="I1420" t="s">
        <v>8126</v>
      </c>
      <c r="J1420" t="s">
        <v>8127</v>
      </c>
      <c r="K1420" t="s">
        <v>1</v>
      </c>
      <c r="L1420" t="s">
        <v>35</v>
      </c>
      <c r="M1420" t="s">
        <v>8128</v>
      </c>
      <c r="N1420" t="s">
        <v>8129</v>
      </c>
    </row>
    <row r="1421" spans="1:14" x14ac:dyDescent="0.35">
      <c r="A1421">
        <v>1414</v>
      </c>
      <c r="B1421" t="s">
        <v>3744</v>
      </c>
      <c r="C1421" t="s">
        <v>6146</v>
      </c>
      <c r="D1421" t="s">
        <v>8130</v>
      </c>
      <c r="E1421" t="s">
        <v>7255</v>
      </c>
      <c r="F1421" t="s">
        <v>20</v>
      </c>
      <c r="G1421">
        <v>104993975</v>
      </c>
      <c r="H1421" t="s">
        <v>20</v>
      </c>
      <c r="I1421" t="s">
        <v>8131</v>
      </c>
      <c r="J1421" t="s">
        <v>8132</v>
      </c>
      <c r="K1421" t="s">
        <v>24</v>
      </c>
      <c r="L1421" t="s">
        <v>50</v>
      </c>
      <c r="M1421" t="s">
        <v>8133</v>
      </c>
      <c r="N1421" t="s">
        <v>8134</v>
      </c>
    </row>
    <row r="1422" spans="1:14" x14ac:dyDescent="0.35">
      <c r="A1422">
        <v>1415</v>
      </c>
      <c r="B1422" t="s">
        <v>3744</v>
      </c>
      <c r="C1422" t="s">
        <v>6146</v>
      </c>
      <c r="D1422" t="s">
        <v>8135</v>
      </c>
      <c r="E1422" t="s">
        <v>7255</v>
      </c>
      <c r="F1422" t="s">
        <v>20</v>
      </c>
      <c r="G1422">
        <v>104994036</v>
      </c>
      <c r="H1422" t="s">
        <v>20</v>
      </c>
      <c r="I1422" t="s">
        <v>8136</v>
      </c>
      <c r="J1422" t="s">
        <v>8137</v>
      </c>
      <c r="K1422" t="s">
        <v>24</v>
      </c>
      <c r="L1422" t="s">
        <v>250</v>
      </c>
      <c r="M1422" t="s">
        <v>8138</v>
      </c>
      <c r="N1422" t="s">
        <v>8139</v>
      </c>
    </row>
    <row r="1423" spans="1:14" x14ac:dyDescent="0.35">
      <c r="A1423">
        <v>1416</v>
      </c>
      <c r="B1423" t="s">
        <v>3744</v>
      </c>
      <c r="C1423" t="s">
        <v>6146</v>
      </c>
      <c r="D1423" t="s">
        <v>8140</v>
      </c>
      <c r="E1423" t="s">
        <v>7255</v>
      </c>
      <c r="F1423" t="s">
        <v>20</v>
      </c>
      <c r="G1423">
        <v>104968783</v>
      </c>
      <c r="H1423" t="s">
        <v>20</v>
      </c>
      <c r="I1423" t="s">
        <v>8141</v>
      </c>
      <c r="J1423" t="s">
        <v>8142</v>
      </c>
      <c r="K1423" t="s">
        <v>24</v>
      </c>
      <c r="L1423" t="s">
        <v>50</v>
      </c>
      <c r="M1423" t="s">
        <v>8143</v>
      </c>
      <c r="N1423" t="s">
        <v>8144</v>
      </c>
    </row>
    <row r="1424" spans="1:14" x14ac:dyDescent="0.35">
      <c r="A1424">
        <v>1417</v>
      </c>
      <c r="B1424" t="s">
        <v>3744</v>
      </c>
      <c r="C1424" t="s">
        <v>3745</v>
      </c>
      <c r="D1424" t="s">
        <v>8145</v>
      </c>
      <c r="E1424" t="s">
        <v>6824</v>
      </c>
      <c r="F1424" t="s">
        <v>20</v>
      </c>
      <c r="G1424">
        <v>104996763</v>
      </c>
      <c r="H1424" t="s">
        <v>20</v>
      </c>
      <c r="I1424" t="s">
        <v>8146</v>
      </c>
      <c r="J1424" t="s">
        <v>8147</v>
      </c>
      <c r="K1424" t="s">
        <v>1</v>
      </c>
      <c r="L1424" t="s">
        <v>35</v>
      </c>
      <c r="M1424" t="s">
        <v>8148</v>
      </c>
      <c r="N1424" t="s">
        <v>8149</v>
      </c>
    </row>
    <row r="1425" spans="1:14" x14ac:dyDescent="0.35">
      <c r="A1425">
        <v>1418</v>
      </c>
      <c r="B1425" t="s">
        <v>3744</v>
      </c>
      <c r="C1425" t="s">
        <v>6146</v>
      </c>
      <c r="D1425" t="s">
        <v>8150</v>
      </c>
      <c r="E1425" t="s">
        <v>7255</v>
      </c>
      <c r="F1425" t="s">
        <v>20</v>
      </c>
      <c r="G1425">
        <v>104996956</v>
      </c>
      <c r="H1425" t="s">
        <v>20</v>
      </c>
      <c r="I1425" t="s">
        <v>8151</v>
      </c>
      <c r="J1425" t="s">
        <v>8152</v>
      </c>
      <c r="K1425" t="s">
        <v>24</v>
      </c>
      <c r="L1425" t="s">
        <v>250</v>
      </c>
      <c r="M1425" t="s">
        <v>8153</v>
      </c>
      <c r="N1425" t="s">
        <v>8154</v>
      </c>
    </row>
    <row r="1426" spans="1:14" x14ac:dyDescent="0.35">
      <c r="A1426">
        <v>1419</v>
      </c>
      <c r="B1426" t="s">
        <v>3744</v>
      </c>
      <c r="C1426" t="s">
        <v>6146</v>
      </c>
      <c r="D1426" t="s">
        <v>8155</v>
      </c>
      <c r="E1426" t="s">
        <v>7255</v>
      </c>
      <c r="F1426" t="s">
        <v>20</v>
      </c>
      <c r="G1426">
        <v>105007037</v>
      </c>
      <c r="H1426" t="s">
        <v>20</v>
      </c>
      <c r="I1426" t="s">
        <v>8156</v>
      </c>
      <c r="J1426" t="s">
        <v>8157</v>
      </c>
      <c r="K1426" t="s">
        <v>24</v>
      </c>
      <c r="L1426" t="s">
        <v>50</v>
      </c>
      <c r="M1426" t="s">
        <v>8158</v>
      </c>
      <c r="N1426" t="s">
        <v>8159</v>
      </c>
    </row>
    <row r="1427" spans="1:14" x14ac:dyDescent="0.35">
      <c r="A1427">
        <v>1420</v>
      </c>
      <c r="B1427" t="s">
        <v>3744</v>
      </c>
      <c r="C1427" t="s">
        <v>6146</v>
      </c>
      <c r="D1427" t="s">
        <v>8160</v>
      </c>
      <c r="E1427" t="s">
        <v>7255</v>
      </c>
      <c r="F1427" t="s">
        <v>20</v>
      </c>
      <c r="G1427">
        <v>105007045</v>
      </c>
      <c r="H1427" t="s">
        <v>20</v>
      </c>
      <c r="I1427" t="s">
        <v>8161</v>
      </c>
      <c r="J1427" t="s">
        <v>8162</v>
      </c>
      <c r="K1427" t="s">
        <v>24</v>
      </c>
      <c r="L1427" t="s">
        <v>50</v>
      </c>
      <c r="M1427" t="s">
        <v>8163</v>
      </c>
      <c r="N1427" t="s">
        <v>8164</v>
      </c>
    </row>
    <row r="1428" spans="1:14" x14ac:dyDescent="0.35">
      <c r="A1428">
        <v>1421</v>
      </c>
      <c r="B1428" t="s">
        <v>3744</v>
      </c>
      <c r="C1428" t="s">
        <v>6146</v>
      </c>
      <c r="D1428" t="s">
        <v>8165</v>
      </c>
      <c r="E1428" t="s">
        <v>7255</v>
      </c>
      <c r="F1428" t="s">
        <v>20</v>
      </c>
      <c r="G1428">
        <v>105007053</v>
      </c>
      <c r="H1428" t="s">
        <v>20</v>
      </c>
      <c r="I1428" t="s">
        <v>8166</v>
      </c>
      <c r="J1428" t="s">
        <v>8167</v>
      </c>
      <c r="K1428" t="s">
        <v>24</v>
      </c>
      <c r="L1428" t="s">
        <v>50</v>
      </c>
      <c r="M1428" t="s">
        <v>8168</v>
      </c>
      <c r="N1428" t="s">
        <v>8169</v>
      </c>
    </row>
    <row r="1429" spans="1:14" x14ac:dyDescent="0.35">
      <c r="A1429">
        <v>1422</v>
      </c>
      <c r="B1429" t="s">
        <v>3744</v>
      </c>
      <c r="C1429" t="s">
        <v>6146</v>
      </c>
      <c r="D1429" t="s">
        <v>8170</v>
      </c>
      <c r="E1429" t="s">
        <v>7255</v>
      </c>
      <c r="F1429" t="s">
        <v>20</v>
      </c>
      <c r="G1429">
        <v>105007061</v>
      </c>
      <c r="H1429" t="s">
        <v>20</v>
      </c>
      <c r="I1429" t="s">
        <v>8171</v>
      </c>
      <c r="J1429" t="s">
        <v>8172</v>
      </c>
      <c r="K1429" t="s">
        <v>24</v>
      </c>
      <c r="L1429" t="s">
        <v>50</v>
      </c>
      <c r="M1429" t="s">
        <v>8173</v>
      </c>
      <c r="N1429" t="s">
        <v>8174</v>
      </c>
    </row>
    <row r="1430" spans="1:14" x14ac:dyDescent="0.35">
      <c r="A1430">
        <v>1423</v>
      </c>
      <c r="B1430" t="s">
        <v>3744</v>
      </c>
      <c r="C1430" t="s">
        <v>6146</v>
      </c>
      <c r="D1430" t="s">
        <v>8175</v>
      </c>
      <c r="E1430" t="s">
        <v>7255</v>
      </c>
      <c r="F1430" t="s">
        <v>20</v>
      </c>
      <c r="G1430">
        <v>105007078</v>
      </c>
      <c r="H1430" t="s">
        <v>20</v>
      </c>
      <c r="I1430" t="s">
        <v>8176</v>
      </c>
      <c r="J1430" t="s">
        <v>8177</v>
      </c>
      <c r="K1430" t="s">
        <v>24</v>
      </c>
      <c r="L1430" t="s">
        <v>50</v>
      </c>
      <c r="M1430" t="s">
        <v>8178</v>
      </c>
      <c r="N1430" t="s">
        <v>8179</v>
      </c>
    </row>
    <row r="1431" spans="1:14" x14ac:dyDescent="0.35">
      <c r="A1431">
        <v>1424</v>
      </c>
      <c r="B1431" t="s">
        <v>3744</v>
      </c>
      <c r="C1431" t="s">
        <v>6146</v>
      </c>
      <c r="D1431" t="s">
        <v>8180</v>
      </c>
      <c r="E1431" t="s">
        <v>7255</v>
      </c>
      <c r="F1431" t="s">
        <v>20</v>
      </c>
      <c r="G1431">
        <v>105007086</v>
      </c>
      <c r="H1431" t="s">
        <v>20</v>
      </c>
      <c r="I1431" t="s">
        <v>8181</v>
      </c>
      <c r="J1431" t="s">
        <v>8182</v>
      </c>
      <c r="K1431" t="s">
        <v>24</v>
      </c>
      <c r="L1431" t="s">
        <v>50</v>
      </c>
      <c r="M1431" t="s">
        <v>8183</v>
      </c>
      <c r="N1431" t="s">
        <v>8184</v>
      </c>
    </row>
    <row r="1432" spans="1:14" x14ac:dyDescent="0.35">
      <c r="A1432">
        <v>1425</v>
      </c>
      <c r="B1432" t="s">
        <v>3744</v>
      </c>
      <c r="C1432" t="s">
        <v>6146</v>
      </c>
      <c r="D1432" t="s">
        <v>8185</v>
      </c>
      <c r="E1432" t="s">
        <v>7255</v>
      </c>
      <c r="F1432" t="s">
        <v>20</v>
      </c>
      <c r="G1432">
        <v>105007094</v>
      </c>
      <c r="H1432" t="s">
        <v>20</v>
      </c>
      <c r="I1432" t="s">
        <v>8186</v>
      </c>
      <c r="J1432" t="s">
        <v>8187</v>
      </c>
      <c r="K1432" t="s">
        <v>24</v>
      </c>
      <c r="L1432" t="s">
        <v>50</v>
      </c>
      <c r="M1432" t="s">
        <v>8188</v>
      </c>
      <c r="N1432" t="s">
        <v>8189</v>
      </c>
    </row>
    <row r="1433" spans="1:14" x14ac:dyDescent="0.35">
      <c r="A1433">
        <v>1426</v>
      </c>
      <c r="B1433" t="s">
        <v>3744</v>
      </c>
      <c r="C1433" t="s">
        <v>3745</v>
      </c>
      <c r="D1433" t="s">
        <v>8190</v>
      </c>
      <c r="E1433" t="s">
        <v>6824</v>
      </c>
      <c r="F1433" t="s">
        <v>20</v>
      </c>
      <c r="G1433">
        <v>105181432</v>
      </c>
      <c r="H1433" t="s">
        <v>20</v>
      </c>
      <c r="I1433" t="s">
        <v>8191</v>
      </c>
      <c r="J1433" t="s">
        <v>8192</v>
      </c>
      <c r="K1433" t="s">
        <v>24</v>
      </c>
      <c r="L1433" t="s">
        <v>35</v>
      </c>
      <c r="M1433" t="s">
        <v>8193</v>
      </c>
      <c r="N1433" t="s">
        <v>8194</v>
      </c>
    </row>
    <row r="1434" spans="1:14" x14ac:dyDescent="0.35">
      <c r="A1434">
        <v>1427</v>
      </c>
      <c r="B1434" t="s">
        <v>3744</v>
      </c>
      <c r="C1434" t="s">
        <v>3745</v>
      </c>
      <c r="D1434" t="s">
        <v>8195</v>
      </c>
      <c r="E1434" t="s">
        <v>6824</v>
      </c>
      <c r="F1434" t="s">
        <v>20</v>
      </c>
      <c r="G1434">
        <v>105012303</v>
      </c>
      <c r="H1434" t="s">
        <v>20</v>
      </c>
      <c r="I1434" t="s">
        <v>8196</v>
      </c>
      <c r="J1434" t="s">
        <v>8197</v>
      </c>
      <c r="K1434" t="s">
        <v>1</v>
      </c>
      <c r="L1434" t="s">
        <v>35</v>
      </c>
      <c r="M1434" t="s">
        <v>8198</v>
      </c>
      <c r="N1434" t="s">
        <v>8199</v>
      </c>
    </row>
    <row r="1435" spans="1:14" x14ac:dyDescent="0.35">
      <c r="A1435">
        <v>1428</v>
      </c>
      <c r="B1435" t="s">
        <v>3744</v>
      </c>
      <c r="C1435" t="s">
        <v>6146</v>
      </c>
      <c r="D1435" t="s">
        <v>8200</v>
      </c>
      <c r="E1435" t="s">
        <v>7255</v>
      </c>
      <c r="F1435" t="s">
        <v>20</v>
      </c>
      <c r="G1435">
        <v>105097785</v>
      </c>
      <c r="H1435" t="s">
        <v>20</v>
      </c>
      <c r="I1435" t="s">
        <v>8201</v>
      </c>
      <c r="J1435" t="s">
        <v>8202</v>
      </c>
      <c r="K1435" t="s">
        <v>24</v>
      </c>
      <c r="L1435" t="s">
        <v>250</v>
      </c>
      <c r="M1435" t="s">
        <v>8203</v>
      </c>
      <c r="N1435" t="s">
        <v>8204</v>
      </c>
    </row>
    <row r="1436" spans="1:14" x14ac:dyDescent="0.35">
      <c r="A1436">
        <v>1429</v>
      </c>
      <c r="B1436" t="s">
        <v>3744</v>
      </c>
      <c r="C1436" t="s">
        <v>3745</v>
      </c>
      <c r="D1436" t="s">
        <v>8205</v>
      </c>
      <c r="E1436" t="s">
        <v>6824</v>
      </c>
      <c r="F1436" t="s">
        <v>20</v>
      </c>
      <c r="G1436">
        <v>105005242</v>
      </c>
      <c r="H1436" t="s">
        <v>20</v>
      </c>
      <c r="I1436" t="s">
        <v>8206</v>
      </c>
      <c r="J1436" t="s">
        <v>8207</v>
      </c>
      <c r="K1436" t="s">
        <v>1</v>
      </c>
      <c r="L1436" t="s">
        <v>35</v>
      </c>
      <c r="M1436" t="s">
        <v>8208</v>
      </c>
      <c r="N1436" t="s">
        <v>8209</v>
      </c>
    </row>
    <row r="1437" spans="1:14" x14ac:dyDescent="0.35">
      <c r="A1437">
        <v>1430</v>
      </c>
      <c r="B1437" t="s">
        <v>3744</v>
      </c>
      <c r="C1437" t="s">
        <v>3745</v>
      </c>
      <c r="D1437" t="s">
        <v>8210</v>
      </c>
      <c r="E1437" t="s">
        <v>6824</v>
      </c>
      <c r="F1437" t="s">
        <v>20</v>
      </c>
      <c r="G1437">
        <v>105025955</v>
      </c>
      <c r="H1437" t="s">
        <v>20</v>
      </c>
      <c r="I1437" t="s">
        <v>8211</v>
      </c>
      <c r="J1437" t="s">
        <v>8212</v>
      </c>
      <c r="K1437" t="s">
        <v>24</v>
      </c>
      <c r="L1437" t="s">
        <v>35</v>
      </c>
      <c r="M1437" t="s">
        <v>8213</v>
      </c>
      <c r="N1437" t="s">
        <v>8214</v>
      </c>
    </row>
    <row r="1438" spans="1:14" x14ac:dyDescent="0.35">
      <c r="A1438">
        <v>1431</v>
      </c>
      <c r="B1438" t="s">
        <v>3744</v>
      </c>
      <c r="C1438" t="s">
        <v>3745</v>
      </c>
      <c r="D1438" t="s">
        <v>8215</v>
      </c>
      <c r="E1438" t="s">
        <v>6824</v>
      </c>
      <c r="F1438" t="s">
        <v>20</v>
      </c>
      <c r="G1438">
        <v>105025963</v>
      </c>
      <c r="H1438" t="s">
        <v>20</v>
      </c>
      <c r="I1438" t="s">
        <v>8216</v>
      </c>
      <c r="J1438" t="s">
        <v>8217</v>
      </c>
      <c r="K1438" t="s">
        <v>24</v>
      </c>
      <c r="L1438" t="s">
        <v>35</v>
      </c>
      <c r="M1438" t="s">
        <v>8218</v>
      </c>
      <c r="N1438" t="s">
        <v>8219</v>
      </c>
    </row>
    <row r="1439" spans="1:14" x14ac:dyDescent="0.35">
      <c r="A1439">
        <v>1432</v>
      </c>
      <c r="B1439" t="s">
        <v>3744</v>
      </c>
      <c r="C1439" t="s">
        <v>3745</v>
      </c>
      <c r="D1439" t="s">
        <v>8220</v>
      </c>
      <c r="E1439" t="s">
        <v>6824</v>
      </c>
      <c r="F1439" t="s">
        <v>20</v>
      </c>
      <c r="G1439">
        <v>105025971</v>
      </c>
      <c r="H1439" t="s">
        <v>20</v>
      </c>
      <c r="I1439" t="s">
        <v>8221</v>
      </c>
      <c r="J1439" t="s">
        <v>8222</v>
      </c>
      <c r="K1439" t="s">
        <v>24</v>
      </c>
      <c r="L1439" t="s">
        <v>35</v>
      </c>
      <c r="M1439" t="s">
        <v>8223</v>
      </c>
      <c r="N1439" t="s">
        <v>8224</v>
      </c>
    </row>
    <row r="1440" spans="1:14" x14ac:dyDescent="0.35">
      <c r="A1440">
        <v>1433</v>
      </c>
      <c r="B1440" t="s">
        <v>3744</v>
      </c>
      <c r="C1440" t="s">
        <v>3745</v>
      </c>
      <c r="D1440" t="s">
        <v>8225</v>
      </c>
      <c r="E1440" t="s">
        <v>6824</v>
      </c>
      <c r="F1440" t="s">
        <v>20</v>
      </c>
      <c r="G1440">
        <v>105100650</v>
      </c>
      <c r="H1440" t="s">
        <v>20</v>
      </c>
      <c r="I1440" t="s">
        <v>8226</v>
      </c>
      <c r="J1440" t="s">
        <v>8227</v>
      </c>
      <c r="K1440" t="s">
        <v>24</v>
      </c>
      <c r="L1440" t="s">
        <v>35</v>
      </c>
      <c r="M1440" t="s">
        <v>8228</v>
      </c>
      <c r="N1440" t="s">
        <v>8229</v>
      </c>
    </row>
    <row r="1441" spans="1:14" x14ac:dyDescent="0.35">
      <c r="A1441">
        <v>1434</v>
      </c>
      <c r="B1441" t="s">
        <v>3744</v>
      </c>
      <c r="C1441" t="s">
        <v>3745</v>
      </c>
      <c r="D1441" t="s">
        <v>8230</v>
      </c>
      <c r="E1441" t="s">
        <v>6824</v>
      </c>
      <c r="F1441" t="s">
        <v>20</v>
      </c>
      <c r="G1441">
        <v>105100691</v>
      </c>
      <c r="H1441" t="s">
        <v>20</v>
      </c>
      <c r="I1441" t="s">
        <v>8231</v>
      </c>
      <c r="J1441" t="s">
        <v>8232</v>
      </c>
      <c r="K1441" t="s">
        <v>24</v>
      </c>
      <c r="L1441" t="s">
        <v>35</v>
      </c>
      <c r="M1441" t="s">
        <v>8233</v>
      </c>
      <c r="N1441" t="s">
        <v>8234</v>
      </c>
    </row>
    <row r="1442" spans="1:14" x14ac:dyDescent="0.35">
      <c r="A1442">
        <v>1435</v>
      </c>
      <c r="B1442" t="s">
        <v>3744</v>
      </c>
      <c r="C1442" t="s">
        <v>3745</v>
      </c>
      <c r="D1442" t="s">
        <v>8235</v>
      </c>
      <c r="E1442" t="s">
        <v>6824</v>
      </c>
      <c r="F1442" t="s">
        <v>20</v>
      </c>
      <c r="G1442">
        <v>105100706</v>
      </c>
      <c r="H1442" t="s">
        <v>20</v>
      </c>
      <c r="I1442" t="s">
        <v>8236</v>
      </c>
      <c r="J1442" t="s">
        <v>8237</v>
      </c>
      <c r="K1442" t="s">
        <v>24</v>
      </c>
      <c r="L1442" t="s">
        <v>35</v>
      </c>
      <c r="M1442" t="s">
        <v>8238</v>
      </c>
      <c r="N1442" t="s">
        <v>8239</v>
      </c>
    </row>
    <row r="1443" spans="1:14" x14ac:dyDescent="0.35">
      <c r="A1443">
        <v>1436</v>
      </c>
      <c r="B1443" t="s">
        <v>3744</v>
      </c>
      <c r="C1443" t="s">
        <v>3745</v>
      </c>
      <c r="D1443" t="s">
        <v>8240</v>
      </c>
      <c r="E1443" t="s">
        <v>6824</v>
      </c>
      <c r="F1443" t="s">
        <v>20</v>
      </c>
      <c r="G1443">
        <v>105100714</v>
      </c>
      <c r="H1443" t="s">
        <v>20</v>
      </c>
      <c r="I1443" t="s">
        <v>8241</v>
      </c>
      <c r="J1443" t="s">
        <v>8242</v>
      </c>
      <c r="K1443" t="s">
        <v>24</v>
      </c>
      <c r="L1443" t="s">
        <v>35</v>
      </c>
      <c r="M1443" t="s">
        <v>8243</v>
      </c>
      <c r="N1443" t="s">
        <v>8244</v>
      </c>
    </row>
    <row r="1444" spans="1:14" x14ac:dyDescent="0.35">
      <c r="A1444">
        <v>1437</v>
      </c>
      <c r="B1444" t="s">
        <v>3744</v>
      </c>
      <c r="C1444" t="s">
        <v>3745</v>
      </c>
      <c r="D1444" t="s">
        <v>8245</v>
      </c>
      <c r="E1444" t="s">
        <v>6824</v>
      </c>
      <c r="F1444" t="s">
        <v>20</v>
      </c>
      <c r="G1444">
        <v>105100722</v>
      </c>
      <c r="H1444" t="s">
        <v>20</v>
      </c>
      <c r="I1444" t="s">
        <v>8246</v>
      </c>
      <c r="J1444" t="s">
        <v>8247</v>
      </c>
      <c r="K1444" t="s">
        <v>24</v>
      </c>
      <c r="L1444" t="s">
        <v>35</v>
      </c>
      <c r="M1444" t="s">
        <v>8248</v>
      </c>
      <c r="N1444" t="s">
        <v>8249</v>
      </c>
    </row>
    <row r="1445" spans="1:14" x14ac:dyDescent="0.35">
      <c r="A1445">
        <v>1438</v>
      </c>
      <c r="B1445" t="s">
        <v>3744</v>
      </c>
      <c r="C1445" t="s">
        <v>3745</v>
      </c>
      <c r="D1445" t="s">
        <v>8250</v>
      </c>
      <c r="E1445" t="s">
        <v>6824</v>
      </c>
      <c r="F1445" t="s">
        <v>20</v>
      </c>
      <c r="G1445">
        <v>105100843</v>
      </c>
      <c r="H1445" t="s">
        <v>20</v>
      </c>
      <c r="I1445" t="s">
        <v>8251</v>
      </c>
      <c r="J1445" t="s">
        <v>8252</v>
      </c>
      <c r="K1445" t="s">
        <v>24</v>
      </c>
      <c r="L1445" t="s">
        <v>35</v>
      </c>
      <c r="M1445" t="s">
        <v>8253</v>
      </c>
      <c r="N1445" t="s">
        <v>8254</v>
      </c>
    </row>
    <row r="1446" spans="1:14" x14ac:dyDescent="0.35">
      <c r="A1446">
        <v>1439</v>
      </c>
      <c r="B1446" t="s">
        <v>3744</v>
      </c>
      <c r="C1446" t="s">
        <v>3745</v>
      </c>
      <c r="D1446" t="s">
        <v>8255</v>
      </c>
      <c r="E1446" t="s">
        <v>6824</v>
      </c>
      <c r="F1446" t="s">
        <v>20</v>
      </c>
      <c r="G1446">
        <v>105100868</v>
      </c>
      <c r="H1446" t="s">
        <v>20</v>
      </c>
      <c r="I1446" t="s">
        <v>8256</v>
      </c>
      <c r="J1446" t="s">
        <v>8257</v>
      </c>
      <c r="K1446" t="s">
        <v>1</v>
      </c>
      <c r="L1446" t="s">
        <v>35</v>
      </c>
      <c r="M1446" t="s">
        <v>8258</v>
      </c>
      <c r="N1446" t="s">
        <v>8259</v>
      </c>
    </row>
    <row r="1447" spans="1:14" x14ac:dyDescent="0.35">
      <c r="A1447">
        <v>1440</v>
      </c>
      <c r="B1447" t="s">
        <v>3744</v>
      </c>
      <c r="C1447" t="s">
        <v>3745</v>
      </c>
      <c r="D1447" t="s">
        <v>8260</v>
      </c>
      <c r="E1447" t="s">
        <v>6824</v>
      </c>
      <c r="F1447" t="s">
        <v>20</v>
      </c>
      <c r="G1447">
        <v>105181440</v>
      </c>
      <c r="H1447" t="s">
        <v>20</v>
      </c>
      <c r="I1447" t="s">
        <v>8261</v>
      </c>
      <c r="J1447" t="s">
        <v>8262</v>
      </c>
      <c r="K1447" t="s">
        <v>24</v>
      </c>
      <c r="L1447" t="s">
        <v>35</v>
      </c>
      <c r="M1447" t="s">
        <v>8263</v>
      </c>
      <c r="N1447" t="s">
        <v>8264</v>
      </c>
    </row>
    <row r="1448" spans="1:14" x14ac:dyDescent="0.35">
      <c r="A1448">
        <v>1441</v>
      </c>
      <c r="B1448" t="s">
        <v>3744</v>
      </c>
      <c r="C1448" t="s">
        <v>3745</v>
      </c>
      <c r="D1448" t="s">
        <v>8265</v>
      </c>
      <c r="E1448" t="s">
        <v>6824</v>
      </c>
      <c r="F1448" t="s">
        <v>20</v>
      </c>
      <c r="G1448">
        <v>105181457</v>
      </c>
      <c r="H1448" t="s">
        <v>20</v>
      </c>
      <c r="I1448" t="s">
        <v>8266</v>
      </c>
      <c r="J1448" t="s">
        <v>8267</v>
      </c>
      <c r="K1448" t="s">
        <v>24</v>
      </c>
      <c r="L1448" t="s">
        <v>35</v>
      </c>
      <c r="M1448" t="s">
        <v>8268</v>
      </c>
      <c r="N1448" t="s">
        <v>8269</v>
      </c>
    </row>
    <row r="1449" spans="1:14" x14ac:dyDescent="0.35">
      <c r="A1449">
        <v>1442</v>
      </c>
      <c r="B1449" t="s">
        <v>3744</v>
      </c>
      <c r="C1449" t="s">
        <v>3745</v>
      </c>
      <c r="D1449" t="s">
        <v>8270</v>
      </c>
      <c r="E1449" t="s">
        <v>6824</v>
      </c>
      <c r="F1449" t="s">
        <v>20</v>
      </c>
      <c r="G1449">
        <v>105215188</v>
      </c>
      <c r="H1449" t="s">
        <v>20</v>
      </c>
      <c r="I1449" t="s">
        <v>8271</v>
      </c>
      <c r="J1449" t="s">
        <v>8272</v>
      </c>
      <c r="K1449" t="s">
        <v>1</v>
      </c>
      <c r="L1449" t="s">
        <v>35</v>
      </c>
      <c r="M1449" t="s">
        <v>8273</v>
      </c>
      <c r="N1449" t="s">
        <v>8274</v>
      </c>
    </row>
    <row r="1450" spans="1:14" x14ac:dyDescent="0.35">
      <c r="A1450">
        <v>1443</v>
      </c>
      <c r="B1450" t="s">
        <v>3744</v>
      </c>
      <c r="C1450" t="s">
        <v>3745</v>
      </c>
      <c r="D1450" t="s">
        <v>8275</v>
      </c>
      <c r="E1450" t="s">
        <v>6824</v>
      </c>
      <c r="F1450" t="s">
        <v>20</v>
      </c>
      <c r="G1450">
        <v>105200352</v>
      </c>
      <c r="H1450" t="s">
        <v>20</v>
      </c>
      <c r="I1450" t="s">
        <v>8276</v>
      </c>
      <c r="J1450" t="s">
        <v>8277</v>
      </c>
      <c r="K1450" t="s">
        <v>24</v>
      </c>
      <c r="L1450" t="s">
        <v>35</v>
      </c>
      <c r="M1450" t="s">
        <v>8278</v>
      </c>
      <c r="N1450" t="s">
        <v>8279</v>
      </c>
    </row>
    <row r="1451" spans="1:14" x14ac:dyDescent="0.35">
      <c r="A1451">
        <v>1444</v>
      </c>
      <c r="B1451" t="s">
        <v>3744</v>
      </c>
      <c r="C1451" t="s">
        <v>3745</v>
      </c>
      <c r="D1451" t="s">
        <v>8280</v>
      </c>
      <c r="E1451" t="s">
        <v>6824</v>
      </c>
      <c r="F1451" t="s">
        <v>20</v>
      </c>
      <c r="G1451">
        <v>105201161</v>
      </c>
      <c r="H1451" t="s">
        <v>20</v>
      </c>
      <c r="I1451" t="s">
        <v>8281</v>
      </c>
      <c r="J1451" t="s">
        <v>8282</v>
      </c>
      <c r="K1451" t="s">
        <v>24</v>
      </c>
      <c r="L1451" t="s">
        <v>35</v>
      </c>
      <c r="M1451" t="s">
        <v>8283</v>
      </c>
      <c r="N1451" t="s">
        <v>8284</v>
      </c>
    </row>
    <row r="1452" spans="1:14" x14ac:dyDescent="0.35">
      <c r="A1452">
        <v>1445</v>
      </c>
      <c r="B1452" t="s">
        <v>3744</v>
      </c>
      <c r="C1452" t="s">
        <v>3745</v>
      </c>
      <c r="D1452" t="s">
        <v>8285</v>
      </c>
      <c r="E1452" t="s">
        <v>6824</v>
      </c>
      <c r="F1452" t="s">
        <v>20</v>
      </c>
      <c r="G1452">
        <v>105215210</v>
      </c>
      <c r="H1452" t="s">
        <v>20</v>
      </c>
      <c r="I1452" t="s">
        <v>8286</v>
      </c>
      <c r="J1452" t="s">
        <v>8287</v>
      </c>
      <c r="K1452" t="s">
        <v>1</v>
      </c>
      <c r="L1452" t="s">
        <v>35</v>
      </c>
      <c r="M1452" t="s">
        <v>8288</v>
      </c>
      <c r="N1452" t="s">
        <v>8289</v>
      </c>
    </row>
    <row r="1453" spans="1:14" x14ac:dyDescent="0.35">
      <c r="A1453">
        <v>1446</v>
      </c>
      <c r="B1453" t="s">
        <v>3744</v>
      </c>
      <c r="C1453" t="s">
        <v>3745</v>
      </c>
      <c r="D1453" t="s">
        <v>8290</v>
      </c>
      <c r="E1453" t="s">
        <v>6824</v>
      </c>
      <c r="F1453" t="s">
        <v>20</v>
      </c>
      <c r="G1453">
        <v>105249853</v>
      </c>
      <c r="H1453" t="s">
        <v>20</v>
      </c>
      <c r="I1453" t="s">
        <v>8291</v>
      </c>
      <c r="J1453" t="s">
        <v>8292</v>
      </c>
      <c r="K1453" t="s">
        <v>24</v>
      </c>
      <c r="L1453" t="s">
        <v>35</v>
      </c>
      <c r="M1453" t="s">
        <v>8293</v>
      </c>
      <c r="N1453" t="s">
        <v>8294</v>
      </c>
    </row>
    <row r="1454" spans="1:14" x14ac:dyDescent="0.35">
      <c r="A1454">
        <v>1447</v>
      </c>
      <c r="B1454" t="s">
        <v>3744</v>
      </c>
      <c r="C1454" t="s">
        <v>3745</v>
      </c>
      <c r="D1454" t="s">
        <v>8295</v>
      </c>
      <c r="E1454" t="s">
        <v>6824</v>
      </c>
      <c r="F1454" t="s">
        <v>20</v>
      </c>
      <c r="G1454">
        <v>105223410</v>
      </c>
      <c r="H1454" t="s">
        <v>20</v>
      </c>
      <c r="I1454" t="s">
        <v>8296</v>
      </c>
      <c r="J1454" t="s">
        <v>8297</v>
      </c>
      <c r="K1454" t="s">
        <v>1</v>
      </c>
      <c r="L1454" t="s">
        <v>35</v>
      </c>
      <c r="M1454" t="s">
        <v>8298</v>
      </c>
      <c r="N1454" t="s">
        <v>8299</v>
      </c>
    </row>
    <row r="1455" spans="1:14" x14ac:dyDescent="0.35">
      <c r="A1455">
        <v>1448</v>
      </c>
      <c r="B1455" t="s">
        <v>3744</v>
      </c>
      <c r="C1455" t="s">
        <v>3745</v>
      </c>
      <c r="D1455" t="s">
        <v>8300</v>
      </c>
      <c r="E1455" t="s">
        <v>6824</v>
      </c>
      <c r="F1455" t="s">
        <v>20</v>
      </c>
      <c r="G1455">
        <v>105223435</v>
      </c>
      <c r="H1455" t="s">
        <v>20</v>
      </c>
      <c r="I1455" t="s">
        <v>8301</v>
      </c>
      <c r="J1455" t="s">
        <v>8302</v>
      </c>
      <c r="K1455" t="s">
        <v>1</v>
      </c>
      <c r="L1455" t="s">
        <v>35</v>
      </c>
      <c r="M1455" t="s">
        <v>8303</v>
      </c>
      <c r="N1455" t="s">
        <v>8304</v>
      </c>
    </row>
    <row r="1456" spans="1:14" x14ac:dyDescent="0.35">
      <c r="A1456">
        <v>1449</v>
      </c>
      <c r="B1456" t="s">
        <v>3744</v>
      </c>
      <c r="C1456" t="s">
        <v>3745</v>
      </c>
      <c r="D1456" t="s">
        <v>8305</v>
      </c>
      <c r="E1456" t="s">
        <v>6824</v>
      </c>
      <c r="F1456" t="s">
        <v>20</v>
      </c>
      <c r="G1456">
        <v>105230408</v>
      </c>
      <c r="H1456" t="s">
        <v>20</v>
      </c>
      <c r="I1456" t="s">
        <v>8306</v>
      </c>
      <c r="J1456" t="s">
        <v>8307</v>
      </c>
      <c r="K1456" t="s">
        <v>1</v>
      </c>
      <c r="L1456" t="s">
        <v>35</v>
      </c>
      <c r="M1456" t="s">
        <v>8308</v>
      </c>
      <c r="N1456" t="s">
        <v>8309</v>
      </c>
    </row>
    <row r="1457" spans="1:14" x14ac:dyDescent="0.35">
      <c r="A1457">
        <v>1450</v>
      </c>
      <c r="B1457" t="s">
        <v>3744</v>
      </c>
      <c r="C1457" t="s">
        <v>3745</v>
      </c>
      <c r="D1457" t="s">
        <v>8310</v>
      </c>
      <c r="E1457" t="s">
        <v>6824</v>
      </c>
      <c r="F1457" t="s">
        <v>20</v>
      </c>
      <c r="G1457">
        <v>105230416</v>
      </c>
      <c r="H1457" t="s">
        <v>20</v>
      </c>
      <c r="I1457" t="s">
        <v>8311</v>
      </c>
      <c r="J1457" t="s">
        <v>8312</v>
      </c>
      <c r="K1457" t="s">
        <v>1</v>
      </c>
      <c r="L1457" t="s">
        <v>35</v>
      </c>
      <c r="M1457" t="s">
        <v>8313</v>
      </c>
      <c r="N1457" t="s">
        <v>8314</v>
      </c>
    </row>
    <row r="1458" spans="1:14" x14ac:dyDescent="0.35">
      <c r="A1458">
        <v>1451</v>
      </c>
      <c r="B1458" t="s">
        <v>3744</v>
      </c>
      <c r="C1458" t="s">
        <v>3745</v>
      </c>
      <c r="D1458" t="s">
        <v>8315</v>
      </c>
      <c r="E1458" t="s">
        <v>6824</v>
      </c>
      <c r="F1458" t="s">
        <v>20</v>
      </c>
      <c r="G1458">
        <v>105230424</v>
      </c>
      <c r="H1458" t="s">
        <v>20</v>
      </c>
      <c r="I1458" t="s">
        <v>8316</v>
      </c>
      <c r="J1458" t="s">
        <v>8317</v>
      </c>
      <c r="K1458" t="s">
        <v>1</v>
      </c>
      <c r="L1458" t="s">
        <v>35</v>
      </c>
      <c r="M1458" t="s">
        <v>8318</v>
      </c>
      <c r="N1458" t="s">
        <v>8319</v>
      </c>
    </row>
    <row r="1459" spans="1:14" x14ac:dyDescent="0.35">
      <c r="A1459">
        <v>1452</v>
      </c>
      <c r="B1459" t="s">
        <v>3744</v>
      </c>
      <c r="C1459" t="s">
        <v>3745</v>
      </c>
      <c r="D1459" t="s">
        <v>8320</v>
      </c>
      <c r="E1459" t="s">
        <v>6824</v>
      </c>
      <c r="F1459" t="s">
        <v>20</v>
      </c>
      <c r="G1459">
        <v>105230440</v>
      </c>
      <c r="H1459" t="s">
        <v>20</v>
      </c>
      <c r="I1459" t="s">
        <v>8321</v>
      </c>
      <c r="J1459" t="s">
        <v>8322</v>
      </c>
      <c r="K1459" t="s">
        <v>1</v>
      </c>
      <c r="L1459" t="s">
        <v>35</v>
      </c>
      <c r="M1459" t="s">
        <v>8323</v>
      </c>
      <c r="N1459" t="s">
        <v>8324</v>
      </c>
    </row>
    <row r="1460" spans="1:14" x14ac:dyDescent="0.35">
      <c r="A1460">
        <v>1453</v>
      </c>
      <c r="B1460" t="s">
        <v>3744</v>
      </c>
      <c r="C1460" t="s">
        <v>3745</v>
      </c>
      <c r="D1460" t="s">
        <v>8325</v>
      </c>
      <c r="E1460" t="s">
        <v>6824</v>
      </c>
      <c r="F1460" t="s">
        <v>20</v>
      </c>
      <c r="G1460">
        <v>105295570</v>
      </c>
      <c r="H1460" t="s">
        <v>20</v>
      </c>
      <c r="I1460" t="s">
        <v>8326</v>
      </c>
      <c r="J1460" t="s">
        <v>8327</v>
      </c>
      <c r="K1460" t="s">
        <v>24</v>
      </c>
      <c r="L1460" t="s">
        <v>35</v>
      </c>
      <c r="M1460" t="s">
        <v>8328</v>
      </c>
      <c r="N1460" t="s">
        <v>8329</v>
      </c>
    </row>
    <row r="1461" spans="1:14" x14ac:dyDescent="0.35">
      <c r="A1461">
        <v>1454</v>
      </c>
      <c r="B1461" t="s">
        <v>3744</v>
      </c>
      <c r="C1461" t="s">
        <v>6146</v>
      </c>
      <c r="D1461" t="s">
        <v>8330</v>
      </c>
      <c r="E1461" t="s">
        <v>7255</v>
      </c>
      <c r="F1461" t="s">
        <v>20</v>
      </c>
      <c r="G1461">
        <v>105328275</v>
      </c>
      <c r="H1461" t="s">
        <v>20</v>
      </c>
      <c r="I1461" t="s">
        <v>8331</v>
      </c>
      <c r="J1461" t="s">
        <v>8332</v>
      </c>
      <c r="K1461" t="s">
        <v>24</v>
      </c>
      <c r="L1461" t="s">
        <v>250</v>
      </c>
      <c r="M1461" t="s">
        <v>8333</v>
      </c>
      <c r="N1461" t="s">
        <v>8334</v>
      </c>
    </row>
    <row r="1462" spans="1:14" x14ac:dyDescent="0.35">
      <c r="A1462">
        <v>1455</v>
      </c>
      <c r="B1462" t="s">
        <v>3744</v>
      </c>
      <c r="C1462" t="s">
        <v>6146</v>
      </c>
      <c r="D1462" t="s">
        <v>8335</v>
      </c>
      <c r="E1462" t="s">
        <v>7255</v>
      </c>
      <c r="F1462" t="s">
        <v>20</v>
      </c>
      <c r="G1462">
        <v>105328283</v>
      </c>
      <c r="H1462" t="s">
        <v>20</v>
      </c>
      <c r="I1462" t="s">
        <v>8336</v>
      </c>
      <c r="J1462" t="s">
        <v>8337</v>
      </c>
      <c r="K1462" t="s">
        <v>24</v>
      </c>
      <c r="L1462" t="s">
        <v>250</v>
      </c>
      <c r="M1462" t="s">
        <v>8338</v>
      </c>
      <c r="N1462" t="s">
        <v>8339</v>
      </c>
    </row>
    <row r="1463" spans="1:14" x14ac:dyDescent="0.35">
      <c r="A1463">
        <v>1456</v>
      </c>
      <c r="B1463" t="s">
        <v>3744</v>
      </c>
      <c r="C1463" t="s">
        <v>6146</v>
      </c>
      <c r="D1463" t="s">
        <v>8340</v>
      </c>
      <c r="E1463" t="s">
        <v>7255</v>
      </c>
      <c r="F1463" t="s">
        <v>20</v>
      </c>
      <c r="G1463">
        <v>105403210</v>
      </c>
      <c r="H1463" t="s">
        <v>20</v>
      </c>
      <c r="I1463" t="s">
        <v>8341</v>
      </c>
      <c r="J1463" t="s">
        <v>8342</v>
      </c>
      <c r="K1463" t="s">
        <v>24</v>
      </c>
      <c r="L1463" t="s">
        <v>250</v>
      </c>
      <c r="M1463" t="s">
        <v>8343</v>
      </c>
      <c r="N1463" t="s">
        <v>8344</v>
      </c>
    </row>
    <row r="1464" spans="1:14" x14ac:dyDescent="0.35">
      <c r="A1464">
        <v>1457</v>
      </c>
      <c r="B1464" t="s">
        <v>3744</v>
      </c>
      <c r="C1464" t="s">
        <v>3745</v>
      </c>
      <c r="D1464" t="s">
        <v>8345</v>
      </c>
      <c r="E1464" t="s">
        <v>6824</v>
      </c>
      <c r="F1464" t="s">
        <v>20</v>
      </c>
      <c r="G1464">
        <v>105332451</v>
      </c>
      <c r="H1464" t="s">
        <v>20</v>
      </c>
      <c r="I1464" t="s">
        <v>8346</v>
      </c>
      <c r="J1464" t="s">
        <v>8347</v>
      </c>
      <c r="K1464" t="s">
        <v>1</v>
      </c>
      <c r="L1464" t="s">
        <v>35</v>
      </c>
      <c r="M1464" t="s">
        <v>8348</v>
      </c>
      <c r="N1464" t="s">
        <v>8349</v>
      </c>
    </row>
    <row r="1465" spans="1:14" x14ac:dyDescent="0.35">
      <c r="A1465">
        <v>1458</v>
      </c>
      <c r="B1465" t="s">
        <v>3744</v>
      </c>
      <c r="C1465" t="s">
        <v>3745</v>
      </c>
      <c r="D1465" t="s">
        <v>8350</v>
      </c>
      <c r="E1465" t="s">
        <v>6824</v>
      </c>
      <c r="F1465" t="s">
        <v>20</v>
      </c>
      <c r="G1465">
        <v>105359398</v>
      </c>
      <c r="H1465" t="s">
        <v>20</v>
      </c>
      <c r="I1465" t="s">
        <v>8351</v>
      </c>
      <c r="J1465" t="s">
        <v>8352</v>
      </c>
      <c r="K1465" t="s">
        <v>24</v>
      </c>
      <c r="L1465" t="s">
        <v>35</v>
      </c>
      <c r="M1465" t="s">
        <v>8353</v>
      </c>
      <c r="N1465" t="s">
        <v>8354</v>
      </c>
    </row>
    <row r="1466" spans="1:14" x14ac:dyDescent="0.35">
      <c r="A1466">
        <v>1459</v>
      </c>
      <c r="B1466" t="s">
        <v>3744</v>
      </c>
      <c r="C1466" t="s">
        <v>3745</v>
      </c>
      <c r="D1466" t="s">
        <v>8355</v>
      </c>
      <c r="E1466" t="s">
        <v>6824</v>
      </c>
      <c r="F1466" t="s">
        <v>20</v>
      </c>
      <c r="G1466">
        <v>105378498</v>
      </c>
      <c r="H1466" t="s">
        <v>20</v>
      </c>
      <c r="I1466" t="s">
        <v>8356</v>
      </c>
      <c r="J1466" t="s">
        <v>8357</v>
      </c>
      <c r="K1466" t="s">
        <v>24</v>
      </c>
      <c r="L1466" t="s">
        <v>35</v>
      </c>
      <c r="M1466" t="s">
        <v>8358</v>
      </c>
      <c r="N1466" t="s">
        <v>8359</v>
      </c>
    </row>
    <row r="1467" spans="1:14" x14ac:dyDescent="0.35">
      <c r="A1467">
        <v>1460</v>
      </c>
      <c r="B1467" t="s">
        <v>3744</v>
      </c>
      <c r="C1467" t="s">
        <v>3745</v>
      </c>
      <c r="D1467" t="s">
        <v>8360</v>
      </c>
      <c r="E1467" t="s">
        <v>6824</v>
      </c>
      <c r="F1467" t="s">
        <v>20</v>
      </c>
      <c r="G1467">
        <v>105379362</v>
      </c>
      <c r="H1467" t="s">
        <v>20</v>
      </c>
      <c r="I1467" t="s">
        <v>8361</v>
      </c>
      <c r="J1467" t="s">
        <v>8362</v>
      </c>
      <c r="K1467" t="s">
        <v>24</v>
      </c>
      <c r="L1467" t="s">
        <v>35</v>
      </c>
      <c r="M1467" t="s">
        <v>8363</v>
      </c>
      <c r="N1467" t="s">
        <v>8364</v>
      </c>
    </row>
    <row r="1468" spans="1:14" x14ac:dyDescent="0.35">
      <c r="A1468">
        <v>1461</v>
      </c>
      <c r="B1468" t="s">
        <v>3744</v>
      </c>
      <c r="C1468" t="s">
        <v>3745</v>
      </c>
      <c r="D1468" t="s">
        <v>8365</v>
      </c>
      <c r="E1468" t="s">
        <v>6824</v>
      </c>
      <c r="F1468" t="s">
        <v>20</v>
      </c>
      <c r="G1468">
        <v>105381238</v>
      </c>
      <c r="H1468" t="s">
        <v>20</v>
      </c>
      <c r="I1468" t="s">
        <v>8366</v>
      </c>
      <c r="J1468" t="s">
        <v>8367</v>
      </c>
      <c r="K1468" t="s">
        <v>24</v>
      </c>
      <c r="L1468" t="s">
        <v>35</v>
      </c>
      <c r="M1468" t="s">
        <v>8368</v>
      </c>
      <c r="N1468" t="s">
        <v>8369</v>
      </c>
    </row>
    <row r="1469" spans="1:14" x14ac:dyDescent="0.35">
      <c r="A1469">
        <v>1462</v>
      </c>
      <c r="B1469" t="s">
        <v>3744</v>
      </c>
      <c r="C1469" t="s">
        <v>6146</v>
      </c>
      <c r="D1469" t="s">
        <v>8370</v>
      </c>
      <c r="E1469" t="s">
        <v>7255</v>
      </c>
      <c r="F1469" t="s">
        <v>20</v>
      </c>
      <c r="G1469">
        <v>105399905</v>
      </c>
      <c r="H1469" t="s">
        <v>20</v>
      </c>
      <c r="I1469" t="s">
        <v>8371</v>
      </c>
      <c r="J1469" t="s">
        <v>8372</v>
      </c>
      <c r="K1469" t="s">
        <v>24</v>
      </c>
      <c r="L1469" t="s">
        <v>50</v>
      </c>
      <c r="M1469" t="s">
        <v>8373</v>
      </c>
      <c r="N1469" t="s">
        <v>8374</v>
      </c>
    </row>
    <row r="1470" spans="1:14" x14ac:dyDescent="0.35">
      <c r="A1470">
        <v>1463</v>
      </c>
      <c r="B1470" t="s">
        <v>3744</v>
      </c>
      <c r="C1470" t="s">
        <v>6146</v>
      </c>
      <c r="D1470" t="s">
        <v>8375</v>
      </c>
      <c r="E1470" t="s">
        <v>7255</v>
      </c>
      <c r="F1470" t="s">
        <v>20</v>
      </c>
      <c r="G1470">
        <v>105399913</v>
      </c>
      <c r="H1470" t="s">
        <v>20</v>
      </c>
      <c r="I1470" t="s">
        <v>8376</v>
      </c>
      <c r="J1470" t="s">
        <v>8377</v>
      </c>
      <c r="K1470" t="s">
        <v>24</v>
      </c>
      <c r="L1470" t="s">
        <v>50</v>
      </c>
      <c r="M1470" t="s">
        <v>8378</v>
      </c>
      <c r="N1470" t="s">
        <v>8379</v>
      </c>
    </row>
    <row r="1471" spans="1:14" x14ac:dyDescent="0.35">
      <c r="A1471">
        <v>1464</v>
      </c>
      <c r="B1471" t="s">
        <v>3744</v>
      </c>
      <c r="C1471" t="s">
        <v>6146</v>
      </c>
      <c r="D1471" t="s">
        <v>8380</v>
      </c>
      <c r="E1471" t="s">
        <v>7255</v>
      </c>
      <c r="F1471" t="s">
        <v>20</v>
      </c>
      <c r="G1471">
        <v>105399921</v>
      </c>
      <c r="H1471" t="s">
        <v>20</v>
      </c>
      <c r="I1471" t="s">
        <v>8381</v>
      </c>
      <c r="J1471" t="s">
        <v>8382</v>
      </c>
      <c r="K1471" t="s">
        <v>24</v>
      </c>
      <c r="L1471" t="s">
        <v>50</v>
      </c>
      <c r="M1471" t="s">
        <v>8383</v>
      </c>
      <c r="N1471" t="s">
        <v>8384</v>
      </c>
    </row>
    <row r="1472" spans="1:14" x14ac:dyDescent="0.35">
      <c r="A1472">
        <v>1465</v>
      </c>
      <c r="B1472" t="s">
        <v>3744</v>
      </c>
      <c r="C1472" t="s">
        <v>6146</v>
      </c>
      <c r="D1472" t="s">
        <v>8385</v>
      </c>
      <c r="E1472" t="s">
        <v>7255</v>
      </c>
      <c r="F1472" t="s">
        <v>20</v>
      </c>
      <c r="G1472">
        <v>105399938</v>
      </c>
      <c r="H1472" t="s">
        <v>20</v>
      </c>
      <c r="I1472" t="s">
        <v>8386</v>
      </c>
      <c r="J1472" t="s">
        <v>8387</v>
      </c>
      <c r="K1472" t="s">
        <v>24</v>
      </c>
      <c r="L1472" t="s">
        <v>50</v>
      </c>
      <c r="M1472" t="s">
        <v>8388</v>
      </c>
      <c r="N1472" t="s">
        <v>8389</v>
      </c>
    </row>
    <row r="1473" spans="1:14" x14ac:dyDescent="0.35">
      <c r="A1473">
        <v>1466</v>
      </c>
      <c r="B1473" t="s">
        <v>3744</v>
      </c>
      <c r="C1473" t="s">
        <v>6146</v>
      </c>
      <c r="D1473" t="s">
        <v>8390</v>
      </c>
      <c r="E1473" t="s">
        <v>7255</v>
      </c>
      <c r="F1473" t="s">
        <v>20</v>
      </c>
      <c r="G1473">
        <v>105399946</v>
      </c>
      <c r="H1473" t="s">
        <v>20</v>
      </c>
      <c r="I1473" t="s">
        <v>8391</v>
      </c>
      <c r="J1473" t="s">
        <v>8392</v>
      </c>
      <c r="K1473" t="s">
        <v>24</v>
      </c>
      <c r="L1473" t="s">
        <v>50</v>
      </c>
      <c r="M1473" t="s">
        <v>8393</v>
      </c>
      <c r="N1473" t="s">
        <v>8394</v>
      </c>
    </row>
    <row r="1474" spans="1:14" x14ac:dyDescent="0.35">
      <c r="A1474">
        <v>1467</v>
      </c>
      <c r="B1474" t="s">
        <v>3744</v>
      </c>
      <c r="C1474" t="s">
        <v>6146</v>
      </c>
      <c r="D1474" t="s">
        <v>8395</v>
      </c>
      <c r="E1474" t="s">
        <v>7255</v>
      </c>
      <c r="F1474" t="s">
        <v>20</v>
      </c>
      <c r="G1474">
        <v>105399954</v>
      </c>
      <c r="H1474" t="s">
        <v>20</v>
      </c>
      <c r="I1474" t="s">
        <v>8396</v>
      </c>
      <c r="J1474" t="s">
        <v>8397</v>
      </c>
      <c r="K1474" t="s">
        <v>24</v>
      </c>
      <c r="L1474" t="s">
        <v>50</v>
      </c>
      <c r="M1474" t="s">
        <v>8398</v>
      </c>
      <c r="N1474" t="s">
        <v>8399</v>
      </c>
    </row>
    <row r="1475" spans="1:14" x14ac:dyDescent="0.35">
      <c r="A1475">
        <v>1468</v>
      </c>
      <c r="B1475" t="s">
        <v>3744</v>
      </c>
      <c r="C1475" t="s">
        <v>3745</v>
      </c>
      <c r="D1475" t="s">
        <v>8400</v>
      </c>
      <c r="E1475" t="s">
        <v>6824</v>
      </c>
      <c r="F1475" t="s">
        <v>20</v>
      </c>
      <c r="G1475">
        <v>105346847</v>
      </c>
      <c r="H1475" t="s">
        <v>20</v>
      </c>
      <c r="I1475" t="s">
        <v>8401</v>
      </c>
      <c r="J1475" t="s">
        <v>8402</v>
      </c>
      <c r="K1475" t="s">
        <v>24</v>
      </c>
      <c r="L1475" t="s">
        <v>35</v>
      </c>
      <c r="M1475" t="s">
        <v>8403</v>
      </c>
      <c r="N1475" t="s">
        <v>8404</v>
      </c>
    </row>
    <row r="1476" spans="1:14" x14ac:dyDescent="0.35">
      <c r="A1476">
        <v>1469</v>
      </c>
      <c r="B1476" t="s">
        <v>3744</v>
      </c>
      <c r="C1476" t="s">
        <v>6146</v>
      </c>
      <c r="D1476" t="s">
        <v>8405</v>
      </c>
      <c r="E1476" t="s">
        <v>7255</v>
      </c>
      <c r="F1476" t="s">
        <v>20</v>
      </c>
      <c r="G1476">
        <v>105356423</v>
      </c>
      <c r="H1476" t="s">
        <v>20</v>
      </c>
      <c r="I1476" t="s">
        <v>8406</v>
      </c>
      <c r="J1476" t="s">
        <v>8407</v>
      </c>
      <c r="K1476" t="s">
        <v>24</v>
      </c>
      <c r="L1476" t="s">
        <v>250</v>
      </c>
      <c r="M1476" t="s">
        <v>8408</v>
      </c>
      <c r="N1476" t="s">
        <v>8409</v>
      </c>
    </row>
    <row r="1477" spans="1:14" x14ac:dyDescent="0.35">
      <c r="A1477">
        <v>1470</v>
      </c>
      <c r="B1477" t="s">
        <v>3744</v>
      </c>
      <c r="C1477" t="s">
        <v>3745</v>
      </c>
      <c r="D1477" t="s">
        <v>8410</v>
      </c>
      <c r="E1477" t="s">
        <v>6824</v>
      </c>
      <c r="F1477" t="s">
        <v>20</v>
      </c>
      <c r="G1477">
        <v>105445032</v>
      </c>
      <c r="H1477" t="s">
        <v>20</v>
      </c>
      <c r="I1477" t="s">
        <v>8411</v>
      </c>
      <c r="J1477" t="s">
        <v>8412</v>
      </c>
      <c r="K1477" t="s">
        <v>1</v>
      </c>
      <c r="L1477" t="s">
        <v>35</v>
      </c>
      <c r="M1477" t="s">
        <v>8413</v>
      </c>
      <c r="N1477" t="s">
        <v>8414</v>
      </c>
    </row>
    <row r="1478" spans="1:14" x14ac:dyDescent="0.35">
      <c r="A1478">
        <v>1471</v>
      </c>
      <c r="B1478" t="s">
        <v>3744</v>
      </c>
      <c r="C1478" t="s">
        <v>3745</v>
      </c>
      <c r="D1478" t="s">
        <v>8415</v>
      </c>
      <c r="E1478" t="s">
        <v>6824</v>
      </c>
      <c r="F1478" t="s">
        <v>20</v>
      </c>
      <c r="G1478">
        <v>105428836</v>
      </c>
      <c r="H1478" t="s">
        <v>20</v>
      </c>
      <c r="I1478" t="s">
        <v>8416</v>
      </c>
      <c r="J1478" t="s">
        <v>8417</v>
      </c>
      <c r="K1478" t="s">
        <v>24</v>
      </c>
      <c r="L1478" t="s">
        <v>35</v>
      </c>
      <c r="M1478" t="s">
        <v>8418</v>
      </c>
      <c r="N1478" t="s">
        <v>8419</v>
      </c>
    </row>
    <row r="1479" spans="1:14" x14ac:dyDescent="0.35">
      <c r="A1479">
        <v>1472</v>
      </c>
      <c r="B1479" t="s">
        <v>3744</v>
      </c>
      <c r="C1479" t="s">
        <v>6146</v>
      </c>
      <c r="D1479" t="s">
        <v>8420</v>
      </c>
      <c r="E1479" t="s">
        <v>7255</v>
      </c>
      <c r="F1479" t="s">
        <v>20</v>
      </c>
      <c r="G1479">
        <v>105410667</v>
      </c>
      <c r="H1479" t="s">
        <v>20</v>
      </c>
      <c r="I1479" t="s">
        <v>8421</v>
      </c>
      <c r="J1479" t="s">
        <v>8422</v>
      </c>
      <c r="K1479" t="s">
        <v>24</v>
      </c>
      <c r="L1479" t="s">
        <v>50</v>
      </c>
      <c r="M1479" t="s">
        <v>8423</v>
      </c>
      <c r="N1479" t="s">
        <v>8424</v>
      </c>
    </row>
    <row r="1480" spans="1:14" x14ac:dyDescent="0.35">
      <c r="A1480">
        <v>1473</v>
      </c>
      <c r="B1480" t="s">
        <v>3744</v>
      </c>
      <c r="C1480" t="s">
        <v>3745</v>
      </c>
      <c r="D1480" t="s">
        <v>8425</v>
      </c>
      <c r="E1480" t="s">
        <v>6824</v>
      </c>
      <c r="F1480" t="s">
        <v>20</v>
      </c>
      <c r="G1480">
        <v>105421198</v>
      </c>
      <c r="H1480" t="s">
        <v>20</v>
      </c>
      <c r="I1480" t="s">
        <v>8426</v>
      </c>
      <c r="J1480" t="s">
        <v>8427</v>
      </c>
      <c r="K1480" t="s">
        <v>1</v>
      </c>
      <c r="L1480" t="s">
        <v>35</v>
      </c>
      <c r="M1480" t="s">
        <v>8428</v>
      </c>
      <c r="N1480" t="s">
        <v>8429</v>
      </c>
    </row>
    <row r="1481" spans="1:14" x14ac:dyDescent="0.35">
      <c r="A1481">
        <v>1474</v>
      </c>
      <c r="B1481" t="s">
        <v>3744</v>
      </c>
      <c r="C1481" t="s">
        <v>3745</v>
      </c>
      <c r="D1481" t="s">
        <v>8430</v>
      </c>
      <c r="E1481" t="s">
        <v>6824</v>
      </c>
      <c r="F1481" t="s">
        <v>20</v>
      </c>
      <c r="G1481">
        <v>105433573</v>
      </c>
      <c r="H1481" t="s">
        <v>20</v>
      </c>
      <c r="I1481" t="s">
        <v>8431</v>
      </c>
      <c r="J1481" t="s">
        <v>8432</v>
      </c>
      <c r="K1481" t="s">
        <v>24</v>
      </c>
      <c r="L1481" t="s">
        <v>35</v>
      </c>
      <c r="M1481" t="s">
        <v>8433</v>
      </c>
      <c r="N1481" t="s">
        <v>8434</v>
      </c>
    </row>
    <row r="1482" spans="1:14" x14ac:dyDescent="0.35">
      <c r="A1482">
        <v>1475</v>
      </c>
      <c r="B1482" t="s">
        <v>3744</v>
      </c>
      <c r="C1482" t="s">
        <v>3745</v>
      </c>
      <c r="D1482" t="s">
        <v>8435</v>
      </c>
      <c r="E1482" t="s">
        <v>6824</v>
      </c>
      <c r="F1482" t="s">
        <v>20</v>
      </c>
      <c r="G1482">
        <v>105433581</v>
      </c>
      <c r="H1482" t="s">
        <v>20</v>
      </c>
      <c r="I1482" t="s">
        <v>8436</v>
      </c>
      <c r="J1482" t="s">
        <v>8437</v>
      </c>
      <c r="K1482" t="s">
        <v>24</v>
      </c>
      <c r="L1482" t="s">
        <v>35</v>
      </c>
      <c r="M1482" t="s">
        <v>8438</v>
      </c>
      <c r="N1482" t="s">
        <v>8439</v>
      </c>
    </row>
    <row r="1483" spans="1:14" x14ac:dyDescent="0.35">
      <c r="A1483">
        <v>1476</v>
      </c>
      <c r="B1483" t="s">
        <v>3744</v>
      </c>
      <c r="C1483" t="s">
        <v>3745</v>
      </c>
      <c r="D1483" t="s">
        <v>8440</v>
      </c>
      <c r="E1483" t="s">
        <v>6824</v>
      </c>
      <c r="F1483" t="s">
        <v>20</v>
      </c>
      <c r="G1483">
        <v>105513663</v>
      </c>
      <c r="H1483" t="s">
        <v>20</v>
      </c>
      <c r="I1483" t="s">
        <v>8441</v>
      </c>
      <c r="J1483" t="s">
        <v>8442</v>
      </c>
      <c r="K1483" t="s">
        <v>24</v>
      </c>
      <c r="L1483" t="s">
        <v>35</v>
      </c>
      <c r="M1483" t="s">
        <v>8443</v>
      </c>
      <c r="N1483" t="s">
        <v>8444</v>
      </c>
    </row>
    <row r="1484" spans="1:14" x14ac:dyDescent="0.35">
      <c r="A1484">
        <v>1477</v>
      </c>
      <c r="B1484" t="s">
        <v>3744</v>
      </c>
      <c r="C1484" t="s">
        <v>6146</v>
      </c>
      <c r="D1484" t="s">
        <v>8445</v>
      </c>
      <c r="E1484" t="s">
        <v>7255</v>
      </c>
      <c r="F1484" t="s">
        <v>20</v>
      </c>
      <c r="G1484">
        <v>105444248</v>
      </c>
      <c r="H1484" t="s">
        <v>20</v>
      </c>
      <c r="I1484" t="s">
        <v>8446</v>
      </c>
      <c r="J1484" t="s">
        <v>8447</v>
      </c>
      <c r="K1484" t="s">
        <v>24</v>
      </c>
      <c r="L1484" t="s">
        <v>250</v>
      </c>
      <c r="M1484" t="s">
        <v>8448</v>
      </c>
      <c r="N1484" t="s">
        <v>8449</v>
      </c>
    </row>
    <row r="1485" spans="1:14" x14ac:dyDescent="0.35">
      <c r="A1485">
        <v>1478</v>
      </c>
      <c r="B1485" t="s">
        <v>3744</v>
      </c>
      <c r="C1485" t="s">
        <v>6146</v>
      </c>
      <c r="D1485" t="s">
        <v>8450</v>
      </c>
      <c r="E1485" t="s">
        <v>7255</v>
      </c>
      <c r="F1485" t="s">
        <v>20</v>
      </c>
      <c r="G1485">
        <v>105444256</v>
      </c>
      <c r="H1485" t="s">
        <v>20</v>
      </c>
      <c r="I1485" t="s">
        <v>8451</v>
      </c>
      <c r="J1485" t="s">
        <v>8452</v>
      </c>
      <c r="K1485" t="s">
        <v>24</v>
      </c>
      <c r="L1485" t="s">
        <v>50</v>
      </c>
      <c r="M1485" t="s">
        <v>8453</v>
      </c>
      <c r="N1485" t="s">
        <v>8454</v>
      </c>
    </row>
    <row r="1486" spans="1:14" x14ac:dyDescent="0.35">
      <c r="A1486">
        <v>1479</v>
      </c>
      <c r="B1486" t="s">
        <v>3744</v>
      </c>
      <c r="C1486" t="s">
        <v>3745</v>
      </c>
      <c r="D1486" t="s">
        <v>8455</v>
      </c>
      <c r="E1486" t="s">
        <v>6824</v>
      </c>
      <c r="F1486" t="s">
        <v>20</v>
      </c>
      <c r="G1486">
        <v>105454523</v>
      </c>
      <c r="H1486" t="s">
        <v>20</v>
      </c>
      <c r="I1486" t="s">
        <v>8456</v>
      </c>
      <c r="J1486" t="s">
        <v>8457</v>
      </c>
      <c r="K1486" t="s">
        <v>24</v>
      </c>
      <c r="L1486" t="s">
        <v>35</v>
      </c>
      <c r="M1486" t="s">
        <v>8458</v>
      </c>
      <c r="N1486" t="s">
        <v>8459</v>
      </c>
    </row>
    <row r="1487" spans="1:14" x14ac:dyDescent="0.35">
      <c r="A1487">
        <v>1480</v>
      </c>
      <c r="B1487" t="s">
        <v>3744</v>
      </c>
      <c r="C1487" t="s">
        <v>3745</v>
      </c>
      <c r="D1487" t="s">
        <v>8460</v>
      </c>
      <c r="E1487" t="s">
        <v>6824</v>
      </c>
      <c r="F1487" t="s">
        <v>20</v>
      </c>
      <c r="G1487">
        <v>105465825</v>
      </c>
      <c r="H1487" t="s">
        <v>20</v>
      </c>
      <c r="I1487" t="s">
        <v>8461</v>
      </c>
      <c r="J1487" t="s">
        <v>8462</v>
      </c>
      <c r="K1487" t="s">
        <v>24</v>
      </c>
      <c r="L1487" t="s">
        <v>35</v>
      </c>
      <c r="M1487" t="s">
        <v>8463</v>
      </c>
      <c r="N1487" t="s">
        <v>8464</v>
      </c>
    </row>
    <row r="1488" spans="1:14" x14ac:dyDescent="0.35">
      <c r="A1488">
        <v>1481</v>
      </c>
      <c r="B1488" t="s">
        <v>3744</v>
      </c>
      <c r="C1488" t="s">
        <v>3745</v>
      </c>
      <c r="D1488" t="s">
        <v>8465</v>
      </c>
      <c r="E1488" t="s">
        <v>6824</v>
      </c>
      <c r="F1488" t="s">
        <v>20</v>
      </c>
      <c r="G1488">
        <v>105465833</v>
      </c>
      <c r="H1488" t="s">
        <v>20</v>
      </c>
      <c r="I1488" t="s">
        <v>8466</v>
      </c>
      <c r="J1488" t="s">
        <v>8467</v>
      </c>
      <c r="K1488" t="s">
        <v>24</v>
      </c>
      <c r="L1488" t="s">
        <v>35</v>
      </c>
      <c r="M1488" t="s">
        <v>8468</v>
      </c>
      <c r="N1488" t="s">
        <v>8469</v>
      </c>
    </row>
    <row r="1489" spans="1:14" x14ac:dyDescent="0.35">
      <c r="A1489">
        <v>1482</v>
      </c>
      <c r="B1489" t="s">
        <v>3744</v>
      </c>
      <c r="C1489" t="s">
        <v>3745</v>
      </c>
      <c r="D1489" t="s">
        <v>8470</v>
      </c>
      <c r="E1489" t="s">
        <v>6824</v>
      </c>
      <c r="F1489" t="s">
        <v>20</v>
      </c>
      <c r="G1489">
        <v>105465841</v>
      </c>
      <c r="H1489" t="s">
        <v>20</v>
      </c>
      <c r="I1489" t="s">
        <v>8471</v>
      </c>
      <c r="J1489" t="s">
        <v>8472</v>
      </c>
      <c r="K1489" t="s">
        <v>24</v>
      </c>
      <c r="L1489" t="s">
        <v>35</v>
      </c>
      <c r="M1489" t="s">
        <v>8473</v>
      </c>
      <c r="N1489" t="s">
        <v>8474</v>
      </c>
    </row>
    <row r="1490" spans="1:14" x14ac:dyDescent="0.35">
      <c r="A1490">
        <v>1483</v>
      </c>
      <c r="B1490" t="s">
        <v>3744</v>
      </c>
      <c r="C1490" t="s">
        <v>3745</v>
      </c>
      <c r="D1490" t="s">
        <v>8475</v>
      </c>
      <c r="E1490" t="s">
        <v>6824</v>
      </c>
      <c r="F1490" t="s">
        <v>20</v>
      </c>
      <c r="G1490">
        <v>105465858</v>
      </c>
      <c r="H1490" t="s">
        <v>20</v>
      </c>
      <c r="I1490" t="s">
        <v>8476</v>
      </c>
      <c r="J1490" t="s">
        <v>8477</v>
      </c>
      <c r="K1490" t="s">
        <v>24</v>
      </c>
      <c r="L1490" t="s">
        <v>35</v>
      </c>
      <c r="M1490" t="s">
        <v>8478</v>
      </c>
      <c r="N1490" t="s">
        <v>8479</v>
      </c>
    </row>
    <row r="1491" spans="1:14" x14ac:dyDescent="0.35">
      <c r="A1491">
        <v>1484</v>
      </c>
      <c r="B1491" t="s">
        <v>3744</v>
      </c>
      <c r="C1491" t="s">
        <v>3745</v>
      </c>
      <c r="D1491" t="s">
        <v>8480</v>
      </c>
      <c r="E1491" t="s">
        <v>6824</v>
      </c>
      <c r="F1491" t="s">
        <v>20</v>
      </c>
      <c r="G1491">
        <v>105465866</v>
      </c>
      <c r="H1491" t="s">
        <v>20</v>
      </c>
      <c r="I1491" t="s">
        <v>8481</v>
      </c>
      <c r="J1491" t="s">
        <v>8482</v>
      </c>
      <c r="K1491" t="s">
        <v>24</v>
      </c>
      <c r="L1491" t="s">
        <v>35</v>
      </c>
      <c r="M1491" t="s">
        <v>8483</v>
      </c>
      <c r="N1491" t="s">
        <v>8484</v>
      </c>
    </row>
    <row r="1492" spans="1:14" x14ac:dyDescent="0.35">
      <c r="A1492">
        <v>1485</v>
      </c>
      <c r="B1492" t="s">
        <v>3744</v>
      </c>
      <c r="C1492" t="s">
        <v>3745</v>
      </c>
      <c r="D1492" t="s">
        <v>8485</v>
      </c>
      <c r="E1492" t="s">
        <v>6824</v>
      </c>
      <c r="F1492" t="s">
        <v>20</v>
      </c>
      <c r="G1492">
        <v>105465874</v>
      </c>
      <c r="H1492" t="s">
        <v>20</v>
      </c>
      <c r="I1492" t="s">
        <v>8486</v>
      </c>
      <c r="J1492" t="s">
        <v>8487</v>
      </c>
      <c r="K1492" t="s">
        <v>24</v>
      </c>
      <c r="L1492" t="s">
        <v>35</v>
      </c>
      <c r="M1492" t="s">
        <v>8488</v>
      </c>
      <c r="N1492" t="s">
        <v>8489</v>
      </c>
    </row>
    <row r="1493" spans="1:14" x14ac:dyDescent="0.35">
      <c r="A1493">
        <v>1486</v>
      </c>
      <c r="B1493" t="s">
        <v>3744</v>
      </c>
      <c r="C1493" t="s">
        <v>3745</v>
      </c>
      <c r="D1493" t="s">
        <v>8490</v>
      </c>
      <c r="E1493" t="s">
        <v>6824</v>
      </c>
      <c r="F1493" t="s">
        <v>20</v>
      </c>
      <c r="G1493">
        <v>105465882</v>
      </c>
      <c r="H1493" t="s">
        <v>20</v>
      </c>
      <c r="I1493" t="s">
        <v>8491</v>
      </c>
      <c r="J1493" t="s">
        <v>8492</v>
      </c>
      <c r="K1493" t="s">
        <v>24</v>
      </c>
      <c r="L1493" t="s">
        <v>35</v>
      </c>
      <c r="M1493" t="s">
        <v>8493</v>
      </c>
      <c r="N1493" t="s">
        <v>8494</v>
      </c>
    </row>
    <row r="1494" spans="1:14" x14ac:dyDescent="0.35">
      <c r="A1494">
        <v>1487</v>
      </c>
      <c r="B1494" t="s">
        <v>3744</v>
      </c>
      <c r="C1494" t="s">
        <v>3745</v>
      </c>
      <c r="D1494" t="s">
        <v>8495</v>
      </c>
      <c r="E1494" t="s">
        <v>6824</v>
      </c>
      <c r="F1494" t="s">
        <v>20</v>
      </c>
      <c r="G1494">
        <v>105465954</v>
      </c>
      <c r="H1494" t="s">
        <v>20</v>
      </c>
      <c r="I1494" t="s">
        <v>8496</v>
      </c>
      <c r="J1494" t="s">
        <v>8497</v>
      </c>
      <c r="K1494" t="s">
        <v>24</v>
      </c>
      <c r="L1494" t="s">
        <v>35</v>
      </c>
      <c r="M1494" t="s">
        <v>8498</v>
      </c>
      <c r="N1494" t="s">
        <v>8499</v>
      </c>
    </row>
    <row r="1495" spans="1:14" x14ac:dyDescent="0.35">
      <c r="A1495">
        <v>1488</v>
      </c>
      <c r="B1495" t="s">
        <v>3744</v>
      </c>
      <c r="C1495" t="s">
        <v>3745</v>
      </c>
      <c r="D1495" t="s">
        <v>8500</v>
      </c>
      <c r="E1495" t="s">
        <v>6824</v>
      </c>
      <c r="F1495" t="s">
        <v>20</v>
      </c>
      <c r="G1495">
        <v>105465962</v>
      </c>
      <c r="H1495" t="s">
        <v>20</v>
      </c>
      <c r="I1495" t="s">
        <v>8501</v>
      </c>
      <c r="J1495" t="s">
        <v>8502</v>
      </c>
      <c r="K1495" t="s">
        <v>24</v>
      </c>
      <c r="L1495" t="s">
        <v>35</v>
      </c>
      <c r="M1495" t="s">
        <v>8503</v>
      </c>
      <c r="N1495" t="s">
        <v>8504</v>
      </c>
    </row>
    <row r="1496" spans="1:14" x14ac:dyDescent="0.35">
      <c r="A1496">
        <v>1489</v>
      </c>
      <c r="B1496" t="s">
        <v>3744</v>
      </c>
      <c r="C1496" t="s">
        <v>3745</v>
      </c>
      <c r="D1496" t="s">
        <v>8505</v>
      </c>
      <c r="E1496" t="s">
        <v>6824</v>
      </c>
      <c r="F1496" t="s">
        <v>20</v>
      </c>
      <c r="G1496">
        <v>105465970</v>
      </c>
      <c r="H1496" t="s">
        <v>20</v>
      </c>
      <c r="I1496" t="s">
        <v>8506</v>
      </c>
      <c r="J1496" t="s">
        <v>8507</v>
      </c>
      <c r="K1496" t="s">
        <v>24</v>
      </c>
      <c r="L1496" t="s">
        <v>35</v>
      </c>
      <c r="M1496" t="s">
        <v>8508</v>
      </c>
      <c r="N1496" t="s">
        <v>8509</v>
      </c>
    </row>
    <row r="1497" spans="1:14" x14ac:dyDescent="0.35">
      <c r="A1497">
        <v>1490</v>
      </c>
      <c r="B1497" t="s">
        <v>3744</v>
      </c>
      <c r="C1497" t="s">
        <v>3745</v>
      </c>
      <c r="D1497" t="s">
        <v>8510</v>
      </c>
      <c r="E1497" t="s">
        <v>6824</v>
      </c>
      <c r="F1497" t="s">
        <v>20</v>
      </c>
      <c r="G1497">
        <v>105467611</v>
      </c>
      <c r="H1497" t="s">
        <v>20</v>
      </c>
      <c r="I1497" t="s">
        <v>8511</v>
      </c>
      <c r="J1497" t="s">
        <v>8512</v>
      </c>
      <c r="K1497" t="s">
        <v>24</v>
      </c>
      <c r="L1497" t="s">
        <v>35</v>
      </c>
      <c r="M1497" t="s">
        <v>8513</v>
      </c>
      <c r="N1497" t="s">
        <v>8514</v>
      </c>
    </row>
    <row r="1498" spans="1:14" x14ac:dyDescent="0.35">
      <c r="A1498">
        <v>1491</v>
      </c>
      <c r="B1498" t="s">
        <v>3744</v>
      </c>
      <c r="C1498" t="s">
        <v>6146</v>
      </c>
      <c r="D1498" t="s">
        <v>8515</v>
      </c>
      <c r="E1498" t="s">
        <v>7255</v>
      </c>
      <c r="F1498" t="s">
        <v>20</v>
      </c>
      <c r="G1498">
        <v>105507684</v>
      </c>
      <c r="H1498" t="s">
        <v>20</v>
      </c>
      <c r="I1498" t="s">
        <v>8516</v>
      </c>
      <c r="J1498" t="s">
        <v>8517</v>
      </c>
      <c r="K1498" t="s">
        <v>24</v>
      </c>
      <c r="L1498" t="s">
        <v>250</v>
      </c>
      <c r="M1498" t="s">
        <v>8518</v>
      </c>
      <c r="N1498" t="s">
        <v>8519</v>
      </c>
    </row>
    <row r="1499" spans="1:14" x14ac:dyDescent="0.35">
      <c r="A1499">
        <v>1492</v>
      </c>
      <c r="B1499" t="s">
        <v>3744</v>
      </c>
      <c r="C1499" t="s">
        <v>6146</v>
      </c>
      <c r="D1499" t="s">
        <v>8520</v>
      </c>
      <c r="E1499" t="s">
        <v>7255</v>
      </c>
      <c r="F1499" t="s">
        <v>20</v>
      </c>
      <c r="G1499">
        <v>105623536</v>
      </c>
      <c r="H1499" t="s">
        <v>20</v>
      </c>
      <c r="I1499" t="s">
        <v>8521</v>
      </c>
      <c r="J1499" t="s">
        <v>8522</v>
      </c>
      <c r="K1499" t="s">
        <v>24</v>
      </c>
      <c r="L1499" t="s">
        <v>250</v>
      </c>
      <c r="M1499" t="s">
        <v>8523</v>
      </c>
      <c r="N1499" t="s">
        <v>8524</v>
      </c>
    </row>
    <row r="1500" spans="1:14" x14ac:dyDescent="0.35">
      <c r="A1500">
        <v>1493</v>
      </c>
      <c r="B1500" t="s">
        <v>3744</v>
      </c>
      <c r="C1500" t="s">
        <v>6146</v>
      </c>
      <c r="D1500" t="s">
        <v>8525</v>
      </c>
      <c r="E1500" t="s">
        <v>7255</v>
      </c>
      <c r="F1500" t="s">
        <v>20</v>
      </c>
      <c r="G1500">
        <v>105592361</v>
      </c>
      <c r="H1500" t="s">
        <v>20</v>
      </c>
      <c r="I1500" t="s">
        <v>8526</v>
      </c>
      <c r="J1500" t="s">
        <v>8527</v>
      </c>
      <c r="K1500" t="s">
        <v>24</v>
      </c>
      <c r="L1500" t="s">
        <v>250</v>
      </c>
      <c r="M1500" t="s">
        <v>8528</v>
      </c>
      <c r="N1500" t="s">
        <v>8529</v>
      </c>
    </row>
    <row r="1501" spans="1:14" x14ac:dyDescent="0.35">
      <c r="A1501">
        <v>1494</v>
      </c>
      <c r="B1501" t="s">
        <v>3744</v>
      </c>
      <c r="C1501" t="s">
        <v>3745</v>
      </c>
      <c r="D1501" t="s">
        <v>8530</v>
      </c>
      <c r="E1501" t="s">
        <v>6824</v>
      </c>
      <c r="F1501" t="s">
        <v>20</v>
      </c>
      <c r="G1501">
        <v>105521541</v>
      </c>
      <c r="H1501" t="s">
        <v>20</v>
      </c>
      <c r="I1501" t="s">
        <v>8531</v>
      </c>
      <c r="J1501" t="s">
        <v>8532</v>
      </c>
      <c r="K1501" t="s">
        <v>24</v>
      </c>
      <c r="L1501" t="s">
        <v>35</v>
      </c>
      <c r="M1501" t="s">
        <v>8533</v>
      </c>
      <c r="N1501" t="s">
        <v>8534</v>
      </c>
    </row>
    <row r="1502" spans="1:14" x14ac:dyDescent="0.35">
      <c r="A1502">
        <v>1495</v>
      </c>
      <c r="B1502" t="s">
        <v>3744</v>
      </c>
      <c r="C1502" t="s">
        <v>3745</v>
      </c>
      <c r="D1502" t="s">
        <v>8535</v>
      </c>
      <c r="E1502" t="s">
        <v>6824</v>
      </c>
      <c r="F1502" t="s">
        <v>20</v>
      </c>
      <c r="G1502">
        <v>105566498</v>
      </c>
      <c r="H1502" t="s">
        <v>20</v>
      </c>
      <c r="I1502" t="s">
        <v>8536</v>
      </c>
      <c r="J1502" t="s">
        <v>8537</v>
      </c>
      <c r="K1502" t="s">
        <v>24</v>
      </c>
      <c r="L1502" t="s">
        <v>35</v>
      </c>
      <c r="M1502" t="s">
        <v>8538</v>
      </c>
      <c r="N1502" t="s">
        <v>8539</v>
      </c>
    </row>
    <row r="1503" spans="1:14" x14ac:dyDescent="0.35">
      <c r="A1503">
        <v>1496</v>
      </c>
      <c r="B1503" t="s">
        <v>3744</v>
      </c>
      <c r="C1503" t="s">
        <v>3745</v>
      </c>
      <c r="D1503" t="s">
        <v>8540</v>
      </c>
      <c r="E1503" t="s">
        <v>6824</v>
      </c>
      <c r="F1503" t="s">
        <v>20</v>
      </c>
      <c r="G1503">
        <v>105592796</v>
      </c>
      <c r="H1503" t="s">
        <v>20</v>
      </c>
      <c r="I1503" t="s">
        <v>8541</v>
      </c>
      <c r="J1503" t="s">
        <v>5403</v>
      </c>
      <c r="K1503" t="s">
        <v>24</v>
      </c>
      <c r="L1503" t="s">
        <v>35</v>
      </c>
      <c r="M1503" t="s">
        <v>8542</v>
      </c>
      <c r="N1503" t="s">
        <v>8543</v>
      </c>
    </row>
    <row r="1504" spans="1:14" x14ac:dyDescent="0.35">
      <c r="A1504">
        <v>1497</v>
      </c>
      <c r="B1504" t="s">
        <v>3744</v>
      </c>
      <c r="C1504" t="s">
        <v>3745</v>
      </c>
      <c r="D1504" t="s">
        <v>8544</v>
      </c>
      <c r="E1504" t="s">
        <v>6824</v>
      </c>
      <c r="F1504" t="s">
        <v>20</v>
      </c>
      <c r="G1504">
        <v>105658328</v>
      </c>
      <c r="H1504" t="s">
        <v>20</v>
      </c>
      <c r="I1504" t="s">
        <v>8545</v>
      </c>
      <c r="J1504" t="s">
        <v>8546</v>
      </c>
      <c r="K1504" t="s">
        <v>1</v>
      </c>
      <c r="L1504" t="s">
        <v>35</v>
      </c>
      <c r="M1504" t="s">
        <v>8547</v>
      </c>
      <c r="N1504" t="s">
        <v>8548</v>
      </c>
    </row>
    <row r="1505" spans="1:14" x14ac:dyDescent="0.35">
      <c r="A1505">
        <v>1498</v>
      </c>
      <c r="B1505" t="s">
        <v>3744</v>
      </c>
      <c r="C1505" t="s">
        <v>6146</v>
      </c>
      <c r="D1505" t="s">
        <v>8549</v>
      </c>
      <c r="E1505" t="s">
        <v>7255</v>
      </c>
      <c r="F1505" t="s">
        <v>20</v>
      </c>
      <c r="G1505">
        <v>105631455</v>
      </c>
      <c r="H1505" t="s">
        <v>20</v>
      </c>
      <c r="I1505" t="s">
        <v>8550</v>
      </c>
      <c r="J1505" t="s">
        <v>8551</v>
      </c>
      <c r="K1505" t="s">
        <v>24</v>
      </c>
      <c r="L1505" t="s">
        <v>50</v>
      </c>
      <c r="M1505" t="s">
        <v>8552</v>
      </c>
      <c r="N1505" t="s">
        <v>8553</v>
      </c>
    </row>
    <row r="1506" spans="1:14" x14ac:dyDescent="0.35">
      <c r="A1506">
        <v>1499</v>
      </c>
      <c r="B1506" t="s">
        <v>3744</v>
      </c>
      <c r="C1506" t="s">
        <v>6146</v>
      </c>
      <c r="D1506" t="s">
        <v>8554</v>
      </c>
      <c r="E1506" t="s">
        <v>7255</v>
      </c>
      <c r="F1506" t="s">
        <v>20</v>
      </c>
      <c r="G1506">
        <v>105643285</v>
      </c>
      <c r="H1506" t="s">
        <v>20</v>
      </c>
      <c r="I1506" t="s">
        <v>8555</v>
      </c>
      <c r="J1506" t="s">
        <v>8556</v>
      </c>
      <c r="K1506" t="s">
        <v>24</v>
      </c>
      <c r="L1506" t="s">
        <v>250</v>
      </c>
      <c r="M1506" t="s">
        <v>8557</v>
      </c>
      <c r="N1506" t="s">
        <v>8558</v>
      </c>
    </row>
    <row r="1507" spans="1:14" x14ac:dyDescent="0.35">
      <c r="A1507">
        <v>1500</v>
      </c>
      <c r="B1507" t="s">
        <v>3744</v>
      </c>
      <c r="C1507" t="s">
        <v>3745</v>
      </c>
      <c r="D1507" t="s">
        <v>8559</v>
      </c>
      <c r="E1507" t="s">
        <v>6824</v>
      </c>
      <c r="F1507" t="s">
        <v>20</v>
      </c>
      <c r="G1507">
        <v>105658408</v>
      </c>
      <c r="H1507" t="s">
        <v>20</v>
      </c>
      <c r="I1507" t="s">
        <v>8560</v>
      </c>
      <c r="J1507" t="s">
        <v>8561</v>
      </c>
      <c r="K1507" t="s">
        <v>1</v>
      </c>
      <c r="L1507" t="s">
        <v>35</v>
      </c>
      <c r="M1507" t="s">
        <v>8562</v>
      </c>
      <c r="N1507" t="s">
        <v>8563</v>
      </c>
    </row>
    <row r="1508" spans="1:14" x14ac:dyDescent="0.35">
      <c r="A1508">
        <v>1501</v>
      </c>
      <c r="B1508" t="s">
        <v>3744</v>
      </c>
      <c r="C1508" t="s">
        <v>3745</v>
      </c>
      <c r="D1508" t="s">
        <v>8564</v>
      </c>
      <c r="E1508" t="s">
        <v>6824</v>
      </c>
      <c r="F1508" t="s">
        <v>20</v>
      </c>
      <c r="G1508">
        <v>105658416</v>
      </c>
      <c r="H1508" t="s">
        <v>20</v>
      </c>
      <c r="I1508" t="s">
        <v>8565</v>
      </c>
      <c r="J1508" t="s">
        <v>8566</v>
      </c>
      <c r="K1508" t="s">
        <v>1</v>
      </c>
      <c r="L1508" t="s">
        <v>35</v>
      </c>
      <c r="M1508" t="s">
        <v>8567</v>
      </c>
      <c r="N1508" t="s">
        <v>8568</v>
      </c>
    </row>
    <row r="1509" spans="1:14" x14ac:dyDescent="0.35">
      <c r="A1509">
        <v>1502</v>
      </c>
      <c r="B1509" t="s">
        <v>3744</v>
      </c>
      <c r="C1509" t="s">
        <v>3745</v>
      </c>
      <c r="D1509" t="s">
        <v>8569</v>
      </c>
      <c r="E1509" t="s">
        <v>6824</v>
      </c>
      <c r="F1509" t="s">
        <v>20</v>
      </c>
      <c r="G1509">
        <v>105658424</v>
      </c>
      <c r="H1509" t="s">
        <v>20</v>
      </c>
      <c r="I1509" t="s">
        <v>8570</v>
      </c>
      <c r="J1509" t="s">
        <v>8571</v>
      </c>
      <c r="K1509" t="s">
        <v>1</v>
      </c>
      <c r="L1509" t="s">
        <v>35</v>
      </c>
      <c r="M1509" t="s">
        <v>8572</v>
      </c>
      <c r="N1509" t="s">
        <v>8573</v>
      </c>
    </row>
    <row r="1510" spans="1:14" x14ac:dyDescent="0.35">
      <c r="A1510">
        <v>1503</v>
      </c>
      <c r="B1510" t="s">
        <v>3744</v>
      </c>
      <c r="C1510" t="s">
        <v>3745</v>
      </c>
      <c r="D1510" t="s">
        <v>8574</v>
      </c>
      <c r="E1510" t="s">
        <v>6824</v>
      </c>
      <c r="F1510" t="s">
        <v>20</v>
      </c>
      <c r="G1510">
        <v>105658432</v>
      </c>
      <c r="H1510" t="s">
        <v>20</v>
      </c>
      <c r="I1510" t="s">
        <v>8575</v>
      </c>
      <c r="J1510" t="s">
        <v>8576</v>
      </c>
      <c r="K1510" t="s">
        <v>1</v>
      </c>
      <c r="L1510" t="s">
        <v>35</v>
      </c>
      <c r="M1510" t="s">
        <v>8577</v>
      </c>
      <c r="N1510" t="s">
        <v>8578</v>
      </c>
    </row>
    <row r="1511" spans="1:14" x14ac:dyDescent="0.35">
      <c r="A1511">
        <v>1504</v>
      </c>
      <c r="B1511" t="s">
        <v>3744</v>
      </c>
      <c r="C1511" t="s">
        <v>3745</v>
      </c>
      <c r="D1511" t="s">
        <v>8579</v>
      </c>
      <c r="E1511" t="s">
        <v>6824</v>
      </c>
      <c r="F1511" t="s">
        <v>20</v>
      </c>
      <c r="G1511">
        <v>105658440</v>
      </c>
      <c r="H1511" t="s">
        <v>20</v>
      </c>
      <c r="I1511" t="s">
        <v>8580</v>
      </c>
      <c r="J1511" t="s">
        <v>8581</v>
      </c>
      <c r="K1511" t="s">
        <v>1</v>
      </c>
      <c r="L1511" t="s">
        <v>35</v>
      </c>
      <c r="M1511" t="s">
        <v>8582</v>
      </c>
      <c r="N1511" t="s">
        <v>8583</v>
      </c>
    </row>
    <row r="1512" spans="1:14" x14ac:dyDescent="0.35">
      <c r="A1512">
        <v>1505</v>
      </c>
      <c r="B1512" t="s">
        <v>3744</v>
      </c>
      <c r="C1512" t="s">
        <v>3745</v>
      </c>
      <c r="D1512" t="s">
        <v>8584</v>
      </c>
      <c r="E1512" t="s">
        <v>6824</v>
      </c>
      <c r="F1512" t="s">
        <v>20</v>
      </c>
      <c r="G1512">
        <v>105658457</v>
      </c>
      <c r="H1512" t="s">
        <v>20</v>
      </c>
      <c r="I1512" t="s">
        <v>8585</v>
      </c>
      <c r="J1512" t="s">
        <v>8586</v>
      </c>
      <c r="K1512" t="s">
        <v>1</v>
      </c>
      <c r="L1512" t="s">
        <v>35</v>
      </c>
      <c r="M1512" t="s">
        <v>8587</v>
      </c>
      <c r="N1512" t="s">
        <v>8588</v>
      </c>
    </row>
    <row r="1513" spans="1:14" x14ac:dyDescent="0.35">
      <c r="A1513">
        <v>1506</v>
      </c>
      <c r="B1513" t="s">
        <v>3744</v>
      </c>
      <c r="C1513" t="s">
        <v>3745</v>
      </c>
      <c r="D1513" t="s">
        <v>8589</v>
      </c>
      <c r="E1513" t="s">
        <v>6824</v>
      </c>
      <c r="F1513" t="s">
        <v>20</v>
      </c>
      <c r="G1513">
        <v>105658465</v>
      </c>
      <c r="H1513" t="s">
        <v>20</v>
      </c>
      <c r="I1513" t="s">
        <v>8590</v>
      </c>
      <c r="J1513" t="s">
        <v>8591</v>
      </c>
      <c r="K1513" t="s">
        <v>1</v>
      </c>
      <c r="L1513" t="s">
        <v>35</v>
      </c>
      <c r="M1513" t="s">
        <v>8592</v>
      </c>
      <c r="N1513" t="s">
        <v>8593</v>
      </c>
    </row>
    <row r="1514" spans="1:14" x14ac:dyDescent="0.35">
      <c r="A1514">
        <v>1507</v>
      </c>
      <c r="B1514" t="s">
        <v>3744</v>
      </c>
      <c r="C1514" t="s">
        <v>3745</v>
      </c>
      <c r="D1514" t="s">
        <v>8594</v>
      </c>
      <c r="E1514" t="s">
        <v>6824</v>
      </c>
      <c r="F1514" t="s">
        <v>20</v>
      </c>
      <c r="G1514">
        <v>105658473</v>
      </c>
      <c r="H1514" t="s">
        <v>20</v>
      </c>
      <c r="I1514" t="s">
        <v>8595</v>
      </c>
      <c r="J1514" t="s">
        <v>8596</v>
      </c>
      <c r="K1514" t="s">
        <v>1</v>
      </c>
      <c r="L1514" t="s">
        <v>35</v>
      </c>
      <c r="M1514" t="s">
        <v>8597</v>
      </c>
      <c r="N1514" t="s">
        <v>8598</v>
      </c>
    </row>
    <row r="1515" spans="1:14" x14ac:dyDescent="0.35">
      <c r="A1515">
        <v>1508</v>
      </c>
      <c r="B1515" t="s">
        <v>3744</v>
      </c>
      <c r="C1515" t="s">
        <v>3745</v>
      </c>
      <c r="D1515" t="s">
        <v>8599</v>
      </c>
      <c r="E1515" t="s">
        <v>6824</v>
      </c>
      <c r="F1515" t="s">
        <v>20</v>
      </c>
      <c r="G1515">
        <v>105658481</v>
      </c>
      <c r="H1515" t="s">
        <v>20</v>
      </c>
      <c r="I1515" t="s">
        <v>8600</v>
      </c>
      <c r="J1515" t="s">
        <v>8601</v>
      </c>
      <c r="K1515" t="s">
        <v>1</v>
      </c>
      <c r="L1515" t="s">
        <v>35</v>
      </c>
      <c r="M1515" t="s">
        <v>8602</v>
      </c>
      <c r="N1515" t="s">
        <v>8603</v>
      </c>
    </row>
    <row r="1516" spans="1:14" x14ac:dyDescent="0.35">
      <c r="A1516">
        <v>1509</v>
      </c>
      <c r="B1516" t="s">
        <v>3744</v>
      </c>
      <c r="C1516" t="s">
        <v>3745</v>
      </c>
      <c r="D1516" t="s">
        <v>8604</v>
      </c>
      <c r="E1516" t="s">
        <v>6824</v>
      </c>
      <c r="F1516" t="s">
        <v>20</v>
      </c>
      <c r="G1516">
        <v>105658498</v>
      </c>
      <c r="H1516" t="s">
        <v>20</v>
      </c>
      <c r="I1516" t="s">
        <v>8605</v>
      </c>
      <c r="J1516" t="s">
        <v>8606</v>
      </c>
      <c r="K1516" t="s">
        <v>1</v>
      </c>
      <c r="L1516" t="s">
        <v>35</v>
      </c>
      <c r="M1516" t="s">
        <v>8607</v>
      </c>
      <c r="N1516" t="s">
        <v>8608</v>
      </c>
    </row>
    <row r="1517" spans="1:14" x14ac:dyDescent="0.35">
      <c r="A1517">
        <v>1510</v>
      </c>
      <c r="B1517" t="s">
        <v>3744</v>
      </c>
      <c r="C1517" t="s">
        <v>3745</v>
      </c>
      <c r="D1517" t="s">
        <v>8609</v>
      </c>
      <c r="E1517" t="s">
        <v>6824</v>
      </c>
      <c r="F1517" t="s">
        <v>20</v>
      </c>
      <c r="G1517">
        <v>105658504</v>
      </c>
      <c r="H1517" t="s">
        <v>20</v>
      </c>
      <c r="I1517" t="s">
        <v>8610</v>
      </c>
      <c r="J1517" t="s">
        <v>8611</v>
      </c>
      <c r="K1517" t="s">
        <v>1</v>
      </c>
      <c r="L1517" t="s">
        <v>35</v>
      </c>
      <c r="M1517" t="s">
        <v>8612</v>
      </c>
      <c r="N1517" t="s">
        <v>8613</v>
      </c>
    </row>
    <row r="1518" spans="1:14" x14ac:dyDescent="0.35">
      <c r="A1518">
        <v>1511</v>
      </c>
      <c r="B1518" t="s">
        <v>3744</v>
      </c>
      <c r="C1518" t="s">
        <v>3745</v>
      </c>
      <c r="D1518" t="s">
        <v>8614</v>
      </c>
      <c r="E1518" t="s">
        <v>6824</v>
      </c>
      <c r="F1518" t="s">
        <v>20</v>
      </c>
      <c r="G1518">
        <v>105658512</v>
      </c>
      <c r="H1518" t="s">
        <v>20</v>
      </c>
      <c r="I1518" t="s">
        <v>8615</v>
      </c>
      <c r="J1518" t="s">
        <v>8616</v>
      </c>
      <c r="K1518" t="s">
        <v>1</v>
      </c>
      <c r="L1518" t="s">
        <v>35</v>
      </c>
      <c r="M1518" t="s">
        <v>8617</v>
      </c>
      <c r="N1518" t="s">
        <v>8618</v>
      </c>
    </row>
    <row r="1519" spans="1:14" x14ac:dyDescent="0.35">
      <c r="A1519">
        <v>1512</v>
      </c>
      <c r="B1519" t="s">
        <v>3744</v>
      </c>
      <c r="C1519" t="s">
        <v>3745</v>
      </c>
      <c r="D1519" t="s">
        <v>8619</v>
      </c>
      <c r="E1519" t="s">
        <v>6824</v>
      </c>
      <c r="F1519" t="s">
        <v>20</v>
      </c>
      <c r="G1519">
        <v>105658520</v>
      </c>
      <c r="H1519" t="s">
        <v>20</v>
      </c>
      <c r="I1519" t="s">
        <v>8620</v>
      </c>
      <c r="J1519" t="s">
        <v>8621</v>
      </c>
      <c r="K1519" t="s">
        <v>1</v>
      </c>
      <c r="L1519" t="s">
        <v>35</v>
      </c>
      <c r="M1519" t="s">
        <v>8622</v>
      </c>
      <c r="N1519" t="s">
        <v>8623</v>
      </c>
    </row>
    <row r="1520" spans="1:14" x14ac:dyDescent="0.35">
      <c r="A1520">
        <v>1513</v>
      </c>
      <c r="B1520" t="s">
        <v>3744</v>
      </c>
      <c r="C1520" t="s">
        <v>3745</v>
      </c>
      <c r="D1520" t="s">
        <v>8624</v>
      </c>
      <c r="E1520" t="s">
        <v>6824</v>
      </c>
      <c r="F1520" t="s">
        <v>20</v>
      </c>
      <c r="G1520">
        <v>105658537</v>
      </c>
      <c r="H1520" t="s">
        <v>20</v>
      </c>
      <c r="I1520" t="s">
        <v>8625</v>
      </c>
      <c r="J1520" t="s">
        <v>8626</v>
      </c>
      <c r="K1520" t="s">
        <v>1</v>
      </c>
      <c r="L1520" t="s">
        <v>35</v>
      </c>
      <c r="M1520" t="s">
        <v>8627</v>
      </c>
      <c r="N1520" t="s">
        <v>8628</v>
      </c>
    </row>
    <row r="1521" spans="1:14" x14ac:dyDescent="0.35">
      <c r="A1521">
        <v>1514</v>
      </c>
      <c r="B1521" t="s">
        <v>3744</v>
      </c>
      <c r="C1521" t="s">
        <v>3745</v>
      </c>
      <c r="D1521" t="s">
        <v>8629</v>
      </c>
      <c r="E1521" t="s">
        <v>6824</v>
      </c>
      <c r="F1521" t="s">
        <v>20</v>
      </c>
      <c r="G1521">
        <v>105658746</v>
      </c>
      <c r="H1521" t="s">
        <v>20</v>
      </c>
      <c r="I1521" t="s">
        <v>8630</v>
      </c>
      <c r="J1521" t="s">
        <v>8631</v>
      </c>
      <c r="K1521" t="s">
        <v>1</v>
      </c>
      <c r="L1521" t="s">
        <v>35</v>
      </c>
      <c r="M1521" t="s">
        <v>8632</v>
      </c>
      <c r="N1521" t="s">
        <v>8633</v>
      </c>
    </row>
    <row r="1522" spans="1:14" x14ac:dyDescent="0.35">
      <c r="A1522">
        <v>1515</v>
      </c>
      <c r="B1522" t="s">
        <v>3744</v>
      </c>
      <c r="C1522" t="s">
        <v>3745</v>
      </c>
      <c r="D1522" t="s">
        <v>8634</v>
      </c>
      <c r="E1522" t="s">
        <v>6824</v>
      </c>
      <c r="F1522" t="s">
        <v>20</v>
      </c>
      <c r="G1522">
        <v>105659112</v>
      </c>
      <c r="H1522" t="s">
        <v>20</v>
      </c>
      <c r="I1522" t="s">
        <v>8635</v>
      </c>
      <c r="J1522" t="s">
        <v>8636</v>
      </c>
      <c r="K1522" t="s">
        <v>1</v>
      </c>
      <c r="L1522" t="s">
        <v>35</v>
      </c>
      <c r="M1522" t="s">
        <v>8637</v>
      </c>
      <c r="N1522" t="s">
        <v>8638</v>
      </c>
    </row>
    <row r="1523" spans="1:14" x14ac:dyDescent="0.35">
      <c r="A1523">
        <v>1516</v>
      </c>
      <c r="B1523" t="s">
        <v>3744</v>
      </c>
      <c r="C1523" t="s">
        <v>3745</v>
      </c>
      <c r="D1523" t="s">
        <v>8639</v>
      </c>
      <c r="E1523" t="s">
        <v>6824</v>
      </c>
      <c r="F1523" t="s">
        <v>20</v>
      </c>
      <c r="G1523">
        <v>105659137</v>
      </c>
      <c r="H1523" t="s">
        <v>20</v>
      </c>
      <c r="I1523" t="s">
        <v>8640</v>
      </c>
      <c r="J1523" t="s">
        <v>8641</v>
      </c>
      <c r="K1523" t="s">
        <v>1</v>
      </c>
      <c r="L1523" t="s">
        <v>35</v>
      </c>
      <c r="M1523" t="s">
        <v>8642</v>
      </c>
      <c r="N1523" t="s">
        <v>8643</v>
      </c>
    </row>
    <row r="1524" spans="1:14" x14ac:dyDescent="0.35">
      <c r="A1524">
        <v>1517</v>
      </c>
      <c r="B1524" t="s">
        <v>3744</v>
      </c>
      <c r="C1524" t="s">
        <v>6146</v>
      </c>
      <c r="D1524" t="s">
        <v>8644</v>
      </c>
      <c r="E1524" t="s">
        <v>7255</v>
      </c>
      <c r="F1524" t="s">
        <v>20</v>
      </c>
      <c r="G1524">
        <v>105702150</v>
      </c>
      <c r="H1524" t="s">
        <v>20</v>
      </c>
      <c r="I1524" t="s">
        <v>8645</v>
      </c>
      <c r="J1524" t="s">
        <v>8646</v>
      </c>
      <c r="K1524" t="s">
        <v>24</v>
      </c>
      <c r="L1524" t="s">
        <v>50</v>
      </c>
      <c r="M1524" t="s">
        <v>8647</v>
      </c>
      <c r="N1524" t="s">
        <v>8648</v>
      </c>
    </row>
    <row r="1525" spans="1:14" x14ac:dyDescent="0.35">
      <c r="A1525">
        <v>1518</v>
      </c>
      <c r="B1525" t="s">
        <v>3744</v>
      </c>
      <c r="C1525" t="s">
        <v>6146</v>
      </c>
      <c r="D1525" t="s">
        <v>8649</v>
      </c>
      <c r="E1525" t="s">
        <v>7255</v>
      </c>
      <c r="F1525" t="s">
        <v>20</v>
      </c>
      <c r="G1525">
        <v>105677202</v>
      </c>
      <c r="H1525" t="s">
        <v>20</v>
      </c>
      <c r="I1525" t="s">
        <v>8650</v>
      </c>
      <c r="J1525" t="s">
        <v>8651</v>
      </c>
      <c r="K1525" t="s">
        <v>24</v>
      </c>
      <c r="L1525" t="s">
        <v>50</v>
      </c>
      <c r="M1525" t="s">
        <v>8652</v>
      </c>
      <c r="N1525" t="s">
        <v>8653</v>
      </c>
    </row>
    <row r="1526" spans="1:14" x14ac:dyDescent="0.35">
      <c r="A1526">
        <v>1519</v>
      </c>
      <c r="B1526" t="s">
        <v>3744</v>
      </c>
      <c r="C1526" t="s">
        <v>6146</v>
      </c>
      <c r="D1526" t="s">
        <v>8654</v>
      </c>
      <c r="E1526" t="s">
        <v>7255</v>
      </c>
      <c r="F1526" t="s">
        <v>20</v>
      </c>
      <c r="G1526">
        <v>105677210</v>
      </c>
      <c r="H1526" t="s">
        <v>20</v>
      </c>
      <c r="I1526" t="s">
        <v>8655</v>
      </c>
      <c r="J1526" t="s">
        <v>8656</v>
      </c>
      <c r="K1526" t="s">
        <v>24</v>
      </c>
      <c r="L1526" t="s">
        <v>50</v>
      </c>
      <c r="M1526" t="s">
        <v>8657</v>
      </c>
      <c r="N1526" t="s">
        <v>8658</v>
      </c>
    </row>
    <row r="1527" spans="1:14" x14ac:dyDescent="0.35">
      <c r="A1527">
        <v>1520</v>
      </c>
      <c r="B1527" t="s">
        <v>3744</v>
      </c>
      <c r="C1527" t="s">
        <v>6146</v>
      </c>
      <c r="D1527" t="s">
        <v>8659</v>
      </c>
      <c r="E1527" t="s">
        <v>7255</v>
      </c>
      <c r="F1527" t="s">
        <v>20</v>
      </c>
      <c r="G1527">
        <v>105663916</v>
      </c>
      <c r="H1527" t="s">
        <v>20</v>
      </c>
      <c r="I1527" t="s">
        <v>8660</v>
      </c>
      <c r="J1527" t="s">
        <v>8661</v>
      </c>
      <c r="K1527" t="s">
        <v>24</v>
      </c>
      <c r="L1527" t="s">
        <v>250</v>
      </c>
      <c r="M1527" t="s">
        <v>8662</v>
      </c>
      <c r="N1527" t="s">
        <v>8663</v>
      </c>
    </row>
    <row r="1528" spans="1:14" x14ac:dyDescent="0.35">
      <c r="A1528">
        <v>1521</v>
      </c>
      <c r="B1528" t="s">
        <v>3744</v>
      </c>
      <c r="C1528" t="s">
        <v>6146</v>
      </c>
      <c r="D1528" t="s">
        <v>8664</v>
      </c>
      <c r="E1528" t="s">
        <v>7255</v>
      </c>
      <c r="F1528" t="s">
        <v>20</v>
      </c>
      <c r="G1528">
        <v>105695993</v>
      </c>
      <c r="H1528" t="s">
        <v>20</v>
      </c>
      <c r="I1528" t="s">
        <v>8665</v>
      </c>
      <c r="J1528" t="s">
        <v>8666</v>
      </c>
      <c r="K1528" t="s">
        <v>24</v>
      </c>
      <c r="L1528" t="s">
        <v>50</v>
      </c>
      <c r="M1528" t="s">
        <v>8667</v>
      </c>
      <c r="N1528" t="s">
        <v>8668</v>
      </c>
    </row>
    <row r="1529" spans="1:14" x14ac:dyDescent="0.35">
      <c r="A1529">
        <v>1522</v>
      </c>
      <c r="B1529" t="s">
        <v>3744</v>
      </c>
      <c r="C1529" t="s">
        <v>6146</v>
      </c>
      <c r="D1529" t="s">
        <v>8669</v>
      </c>
      <c r="E1529" t="s">
        <v>7255</v>
      </c>
      <c r="F1529" t="s">
        <v>20</v>
      </c>
      <c r="G1529">
        <v>105696021</v>
      </c>
      <c r="H1529" t="s">
        <v>20</v>
      </c>
      <c r="I1529" t="s">
        <v>8670</v>
      </c>
      <c r="J1529" t="s">
        <v>8671</v>
      </c>
      <c r="K1529" t="s">
        <v>24</v>
      </c>
      <c r="L1529" t="s">
        <v>50</v>
      </c>
      <c r="M1529" t="s">
        <v>8672</v>
      </c>
      <c r="N1529" t="s">
        <v>8673</v>
      </c>
    </row>
    <row r="1530" spans="1:14" x14ac:dyDescent="0.35">
      <c r="A1530">
        <v>1523</v>
      </c>
      <c r="B1530" t="s">
        <v>3744</v>
      </c>
      <c r="C1530" t="s">
        <v>6146</v>
      </c>
      <c r="D1530" t="s">
        <v>8674</v>
      </c>
      <c r="E1530" t="s">
        <v>7255</v>
      </c>
      <c r="F1530" t="s">
        <v>20</v>
      </c>
      <c r="G1530">
        <v>105702310</v>
      </c>
      <c r="H1530" t="s">
        <v>20</v>
      </c>
      <c r="I1530" t="s">
        <v>8675</v>
      </c>
      <c r="J1530" t="s">
        <v>8676</v>
      </c>
      <c r="K1530" t="s">
        <v>24</v>
      </c>
      <c r="L1530" t="s">
        <v>50</v>
      </c>
      <c r="M1530" t="s">
        <v>8677</v>
      </c>
      <c r="N1530" t="s">
        <v>8678</v>
      </c>
    </row>
    <row r="1531" spans="1:14" x14ac:dyDescent="0.35">
      <c r="A1531">
        <v>1524</v>
      </c>
      <c r="B1531" t="s">
        <v>3744</v>
      </c>
      <c r="C1531" t="s">
        <v>6146</v>
      </c>
      <c r="D1531" t="s">
        <v>8679</v>
      </c>
      <c r="E1531" t="s">
        <v>7255</v>
      </c>
      <c r="F1531" t="s">
        <v>20</v>
      </c>
      <c r="G1531">
        <v>105702335</v>
      </c>
      <c r="H1531" t="s">
        <v>20</v>
      </c>
      <c r="I1531" t="s">
        <v>8680</v>
      </c>
      <c r="J1531" t="s">
        <v>8681</v>
      </c>
      <c r="K1531" t="s">
        <v>24</v>
      </c>
      <c r="L1531" t="s">
        <v>50</v>
      </c>
      <c r="M1531" t="s">
        <v>8682</v>
      </c>
      <c r="N1531" t="s">
        <v>8683</v>
      </c>
    </row>
    <row r="1532" spans="1:14" x14ac:dyDescent="0.35">
      <c r="A1532">
        <v>1525</v>
      </c>
      <c r="B1532" t="s">
        <v>3744</v>
      </c>
      <c r="C1532" t="s">
        <v>6146</v>
      </c>
      <c r="D1532" t="s">
        <v>8684</v>
      </c>
      <c r="E1532" t="s">
        <v>7255</v>
      </c>
      <c r="F1532" t="s">
        <v>20</v>
      </c>
      <c r="G1532">
        <v>105716923</v>
      </c>
      <c r="H1532" t="s">
        <v>20</v>
      </c>
      <c r="I1532" t="s">
        <v>8685</v>
      </c>
      <c r="J1532" t="s">
        <v>8686</v>
      </c>
      <c r="K1532" t="s">
        <v>24</v>
      </c>
      <c r="L1532" t="s">
        <v>250</v>
      </c>
      <c r="M1532" t="s">
        <v>8687</v>
      </c>
      <c r="N1532" t="s">
        <v>8688</v>
      </c>
    </row>
    <row r="1533" spans="1:14" x14ac:dyDescent="0.35">
      <c r="A1533">
        <v>1526</v>
      </c>
      <c r="B1533" t="s">
        <v>3744</v>
      </c>
      <c r="C1533" t="s">
        <v>3745</v>
      </c>
      <c r="D1533" t="s">
        <v>8689</v>
      </c>
      <c r="E1533" t="s">
        <v>6824</v>
      </c>
      <c r="F1533" t="s">
        <v>20</v>
      </c>
      <c r="G1533">
        <v>105707416</v>
      </c>
      <c r="H1533" t="s">
        <v>20</v>
      </c>
      <c r="I1533" t="s">
        <v>8690</v>
      </c>
      <c r="J1533" t="s">
        <v>8691</v>
      </c>
      <c r="K1533" t="s">
        <v>24</v>
      </c>
      <c r="L1533" t="s">
        <v>35</v>
      </c>
      <c r="M1533" t="s">
        <v>8692</v>
      </c>
      <c r="N1533" t="s">
        <v>8693</v>
      </c>
    </row>
    <row r="1534" spans="1:14" x14ac:dyDescent="0.35">
      <c r="A1534">
        <v>1527</v>
      </c>
      <c r="B1534" t="s">
        <v>3744</v>
      </c>
      <c r="C1534" t="s">
        <v>3745</v>
      </c>
      <c r="D1534" t="s">
        <v>8694</v>
      </c>
      <c r="E1534" t="s">
        <v>6824</v>
      </c>
      <c r="F1534" t="s">
        <v>20</v>
      </c>
      <c r="G1534">
        <v>105707424</v>
      </c>
      <c r="H1534" t="s">
        <v>20</v>
      </c>
      <c r="I1534" t="s">
        <v>8695</v>
      </c>
      <c r="J1534" t="s">
        <v>8696</v>
      </c>
      <c r="K1534" t="s">
        <v>24</v>
      </c>
      <c r="L1534" t="s">
        <v>35</v>
      </c>
      <c r="M1534" t="s">
        <v>8697</v>
      </c>
      <c r="N1534" t="s">
        <v>8698</v>
      </c>
    </row>
    <row r="1535" spans="1:14" x14ac:dyDescent="0.35">
      <c r="A1535">
        <v>1528</v>
      </c>
      <c r="B1535" t="s">
        <v>3744</v>
      </c>
      <c r="C1535" t="s">
        <v>6146</v>
      </c>
      <c r="D1535" t="s">
        <v>8699</v>
      </c>
      <c r="E1535" t="s">
        <v>7255</v>
      </c>
      <c r="F1535" t="s">
        <v>20</v>
      </c>
      <c r="G1535">
        <v>105767641</v>
      </c>
      <c r="H1535" t="s">
        <v>20</v>
      </c>
      <c r="I1535" t="s">
        <v>8700</v>
      </c>
      <c r="J1535" t="s">
        <v>8701</v>
      </c>
      <c r="K1535" t="s">
        <v>24</v>
      </c>
      <c r="L1535" t="s">
        <v>50</v>
      </c>
      <c r="M1535" t="s">
        <v>8702</v>
      </c>
      <c r="N1535" t="s">
        <v>8703</v>
      </c>
    </row>
    <row r="1536" spans="1:14" x14ac:dyDescent="0.35">
      <c r="A1536">
        <v>1529</v>
      </c>
      <c r="B1536" t="s">
        <v>3744</v>
      </c>
      <c r="C1536" t="s">
        <v>6146</v>
      </c>
      <c r="D1536" t="s">
        <v>8704</v>
      </c>
      <c r="E1536" t="s">
        <v>7255</v>
      </c>
      <c r="F1536" t="s">
        <v>20</v>
      </c>
      <c r="G1536">
        <v>105767658</v>
      </c>
      <c r="H1536" t="s">
        <v>20</v>
      </c>
      <c r="I1536" t="s">
        <v>8705</v>
      </c>
      <c r="J1536" t="s">
        <v>8706</v>
      </c>
      <c r="K1536" t="s">
        <v>24</v>
      </c>
      <c r="L1536" t="s">
        <v>250</v>
      </c>
      <c r="M1536" t="s">
        <v>8707</v>
      </c>
      <c r="N1536" t="s">
        <v>8708</v>
      </c>
    </row>
    <row r="1537" spans="1:14" x14ac:dyDescent="0.35">
      <c r="A1537">
        <v>1530</v>
      </c>
      <c r="B1537" t="s">
        <v>3744</v>
      </c>
      <c r="C1537" t="s">
        <v>6146</v>
      </c>
      <c r="D1537" t="s">
        <v>8709</v>
      </c>
      <c r="E1537" t="s">
        <v>7255</v>
      </c>
      <c r="F1537" t="s">
        <v>20</v>
      </c>
      <c r="G1537">
        <v>105767666</v>
      </c>
      <c r="H1537" t="s">
        <v>20</v>
      </c>
      <c r="I1537" t="s">
        <v>8710</v>
      </c>
      <c r="J1537" t="s">
        <v>8711</v>
      </c>
      <c r="K1537" t="s">
        <v>24</v>
      </c>
      <c r="L1537" t="s">
        <v>50</v>
      </c>
      <c r="M1537" t="s">
        <v>8712</v>
      </c>
      <c r="N1537" t="s">
        <v>8713</v>
      </c>
    </row>
    <row r="1538" spans="1:14" x14ac:dyDescent="0.35">
      <c r="A1538">
        <v>1531</v>
      </c>
      <c r="B1538" t="s">
        <v>3744</v>
      </c>
      <c r="C1538" t="s">
        <v>6146</v>
      </c>
      <c r="D1538" t="s">
        <v>8714</v>
      </c>
      <c r="E1538" t="s">
        <v>7255</v>
      </c>
      <c r="F1538" t="s">
        <v>20</v>
      </c>
      <c r="G1538">
        <v>105767674</v>
      </c>
      <c r="H1538" t="s">
        <v>20</v>
      </c>
      <c r="I1538" t="s">
        <v>8715</v>
      </c>
      <c r="J1538" t="s">
        <v>8716</v>
      </c>
      <c r="K1538" t="s">
        <v>24</v>
      </c>
      <c r="L1538" t="s">
        <v>250</v>
      </c>
      <c r="M1538" t="s">
        <v>8717</v>
      </c>
      <c r="N1538" t="s">
        <v>8718</v>
      </c>
    </row>
    <row r="1539" spans="1:14" x14ac:dyDescent="0.35">
      <c r="A1539">
        <v>1532</v>
      </c>
      <c r="B1539" t="s">
        <v>3744</v>
      </c>
      <c r="C1539" t="s">
        <v>6146</v>
      </c>
      <c r="D1539" t="s">
        <v>8719</v>
      </c>
      <c r="E1539" t="s">
        <v>7255</v>
      </c>
      <c r="F1539" t="s">
        <v>20</v>
      </c>
      <c r="G1539">
        <v>105767705</v>
      </c>
      <c r="H1539" t="s">
        <v>20</v>
      </c>
      <c r="I1539" t="s">
        <v>8720</v>
      </c>
      <c r="J1539" t="s">
        <v>8721</v>
      </c>
      <c r="K1539" t="s">
        <v>24</v>
      </c>
      <c r="L1539" t="s">
        <v>50</v>
      </c>
      <c r="M1539" t="s">
        <v>8722</v>
      </c>
      <c r="N1539" t="s">
        <v>8723</v>
      </c>
    </row>
    <row r="1540" spans="1:14" x14ac:dyDescent="0.35">
      <c r="A1540">
        <v>1533</v>
      </c>
      <c r="B1540" t="s">
        <v>3744</v>
      </c>
      <c r="C1540" t="s">
        <v>3745</v>
      </c>
      <c r="D1540" t="s">
        <v>8724</v>
      </c>
      <c r="E1540" t="s">
        <v>6824</v>
      </c>
      <c r="F1540" t="s">
        <v>20</v>
      </c>
      <c r="G1540">
        <v>105825265</v>
      </c>
      <c r="H1540" t="s">
        <v>20</v>
      </c>
      <c r="I1540" t="s">
        <v>8725</v>
      </c>
      <c r="J1540" t="s">
        <v>8726</v>
      </c>
      <c r="K1540" t="s">
        <v>24</v>
      </c>
      <c r="L1540" t="s">
        <v>35</v>
      </c>
      <c r="M1540" t="s">
        <v>8727</v>
      </c>
      <c r="N1540" t="s">
        <v>8728</v>
      </c>
    </row>
    <row r="1541" spans="1:14" x14ac:dyDescent="0.35">
      <c r="A1541">
        <v>1534</v>
      </c>
      <c r="B1541" t="s">
        <v>3744</v>
      </c>
      <c r="C1541" t="s">
        <v>6146</v>
      </c>
      <c r="D1541" t="s">
        <v>8729</v>
      </c>
      <c r="E1541" t="s">
        <v>7255</v>
      </c>
      <c r="F1541" t="s">
        <v>20</v>
      </c>
      <c r="G1541">
        <v>105794371</v>
      </c>
      <c r="H1541" t="s">
        <v>20</v>
      </c>
      <c r="I1541" t="s">
        <v>8730</v>
      </c>
      <c r="J1541" t="s">
        <v>8731</v>
      </c>
      <c r="K1541" t="s">
        <v>24</v>
      </c>
      <c r="L1541" t="s">
        <v>50</v>
      </c>
      <c r="M1541" t="s">
        <v>8732</v>
      </c>
      <c r="N1541" t="s">
        <v>8733</v>
      </c>
    </row>
    <row r="1542" spans="1:14" x14ac:dyDescent="0.35">
      <c r="A1542">
        <v>1535</v>
      </c>
      <c r="B1542" t="s">
        <v>3744</v>
      </c>
      <c r="C1542" t="s">
        <v>3745</v>
      </c>
      <c r="D1542" t="s">
        <v>8734</v>
      </c>
      <c r="E1542" t="s">
        <v>6824</v>
      </c>
      <c r="F1542" t="s">
        <v>20</v>
      </c>
      <c r="G1542">
        <v>105775343</v>
      </c>
      <c r="H1542" t="s">
        <v>20</v>
      </c>
      <c r="I1542" t="s">
        <v>8735</v>
      </c>
      <c r="J1542" t="s">
        <v>8736</v>
      </c>
      <c r="K1542" t="s">
        <v>24</v>
      </c>
      <c r="L1542" t="s">
        <v>35</v>
      </c>
      <c r="M1542" t="s">
        <v>8737</v>
      </c>
      <c r="N1542" t="s">
        <v>8738</v>
      </c>
    </row>
    <row r="1543" spans="1:14" x14ac:dyDescent="0.35">
      <c r="A1543">
        <v>1536</v>
      </c>
      <c r="B1543" t="s">
        <v>3744</v>
      </c>
      <c r="C1543" t="s">
        <v>6146</v>
      </c>
      <c r="D1543" t="s">
        <v>8739</v>
      </c>
      <c r="E1543" t="s">
        <v>7255</v>
      </c>
      <c r="F1543" t="s">
        <v>20</v>
      </c>
      <c r="G1543">
        <v>105836735</v>
      </c>
      <c r="H1543" t="s">
        <v>20</v>
      </c>
      <c r="I1543" t="s">
        <v>8740</v>
      </c>
      <c r="J1543" t="s">
        <v>8741</v>
      </c>
      <c r="K1543" t="s">
        <v>24</v>
      </c>
      <c r="L1543" t="s">
        <v>50</v>
      </c>
      <c r="M1543" t="s">
        <v>8742</v>
      </c>
      <c r="N1543" t="s">
        <v>8743</v>
      </c>
    </row>
    <row r="1544" spans="1:14" x14ac:dyDescent="0.35">
      <c r="A1544">
        <v>1537</v>
      </c>
      <c r="B1544" t="s">
        <v>3744</v>
      </c>
      <c r="C1544" t="s">
        <v>3745</v>
      </c>
      <c r="D1544" t="s">
        <v>8744</v>
      </c>
      <c r="E1544" t="s">
        <v>6824</v>
      </c>
      <c r="F1544" t="s">
        <v>20</v>
      </c>
      <c r="G1544">
        <v>105829110</v>
      </c>
      <c r="H1544" t="s">
        <v>20</v>
      </c>
      <c r="I1544" t="s">
        <v>8745</v>
      </c>
      <c r="J1544" t="s">
        <v>8746</v>
      </c>
      <c r="K1544" t="s">
        <v>1</v>
      </c>
      <c r="L1544" t="s">
        <v>35</v>
      </c>
      <c r="M1544" t="s">
        <v>8747</v>
      </c>
      <c r="N1544" t="s">
        <v>8748</v>
      </c>
    </row>
    <row r="1545" spans="1:14" x14ac:dyDescent="0.35">
      <c r="A1545">
        <v>1538</v>
      </c>
      <c r="B1545" t="s">
        <v>3744</v>
      </c>
      <c r="C1545" t="s">
        <v>3745</v>
      </c>
      <c r="D1545" t="s">
        <v>8749</v>
      </c>
      <c r="E1545" t="s">
        <v>6824</v>
      </c>
      <c r="F1545" t="s">
        <v>20</v>
      </c>
      <c r="G1545">
        <v>105877241</v>
      </c>
      <c r="H1545" t="s">
        <v>20</v>
      </c>
      <c r="I1545" t="s">
        <v>8750</v>
      </c>
      <c r="J1545" t="s">
        <v>8751</v>
      </c>
      <c r="K1545" t="s">
        <v>24</v>
      </c>
      <c r="L1545" t="s">
        <v>35</v>
      </c>
      <c r="M1545" t="s">
        <v>8752</v>
      </c>
      <c r="N1545" t="s">
        <v>8753</v>
      </c>
    </row>
    <row r="1546" spans="1:14" x14ac:dyDescent="0.35">
      <c r="A1546">
        <v>1539</v>
      </c>
      <c r="B1546" t="s">
        <v>3744</v>
      </c>
      <c r="C1546" t="s">
        <v>6146</v>
      </c>
      <c r="D1546" t="s">
        <v>8754</v>
      </c>
      <c r="E1546" t="s">
        <v>7255</v>
      </c>
      <c r="F1546" t="s">
        <v>20</v>
      </c>
      <c r="G1546">
        <v>105849341</v>
      </c>
      <c r="H1546" t="s">
        <v>20</v>
      </c>
      <c r="I1546" t="s">
        <v>8755</v>
      </c>
      <c r="J1546" t="s">
        <v>8756</v>
      </c>
      <c r="K1546" t="s">
        <v>24</v>
      </c>
      <c r="L1546" t="s">
        <v>50</v>
      </c>
      <c r="M1546" t="s">
        <v>8757</v>
      </c>
      <c r="N1546" t="s">
        <v>8758</v>
      </c>
    </row>
    <row r="1547" spans="1:14" x14ac:dyDescent="0.35">
      <c r="A1547">
        <v>1540</v>
      </c>
      <c r="B1547" t="s">
        <v>3744</v>
      </c>
      <c r="C1547" t="s">
        <v>3745</v>
      </c>
      <c r="D1547" t="s">
        <v>8759</v>
      </c>
      <c r="E1547" t="s">
        <v>6824</v>
      </c>
      <c r="F1547" t="s">
        <v>20</v>
      </c>
      <c r="G1547">
        <v>105859674</v>
      </c>
      <c r="H1547" t="s">
        <v>20</v>
      </c>
      <c r="I1547" t="s">
        <v>8760</v>
      </c>
      <c r="J1547" t="s">
        <v>8761</v>
      </c>
      <c r="K1547" t="s">
        <v>24</v>
      </c>
      <c r="L1547" t="s">
        <v>35</v>
      </c>
      <c r="M1547" t="s">
        <v>8762</v>
      </c>
      <c r="N1547" t="s">
        <v>8763</v>
      </c>
    </row>
    <row r="1548" spans="1:14" x14ac:dyDescent="0.35">
      <c r="A1548">
        <v>1541</v>
      </c>
      <c r="B1548" t="s">
        <v>3744</v>
      </c>
      <c r="C1548" t="s">
        <v>6146</v>
      </c>
      <c r="D1548" t="s">
        <v>8764</v>
      </c>
      <c r="E1548" t="s">
        <v>7255</v>
      </c>
      <c r="F1548" t="s">
        <v>20</v>
      </c>
      <c r="G1548">
        <v>106034863</v>
      </c>
      <c r="H1548" t="s">
        <v>20</v>
      </c>
      <c r="I1548" t="s">
        <v>8765</v>
      </c>
      <c r="J1548" t="s">
        <v>8766</v>
      </c>
      <c r="K1548" t="s">
        <v>24</v>
      </c>
      <c r="L1548" t="s">
        <v>250</v>
      </c>
      <c r="M1548" t="s">
        <v>8767</v>
      </c>
      <c r="N1548" t="s">
        <v>8768</v>
      </c>
    </row>
    <row r="1549" spans="1:14" x14ac:dyDescent="0.35">
      <c r="A1549">
        <v>1542</v>
      </c>
      <c r="B1549" t="s">
        <v>3744</v>
      </c>
      <c r="C1549" t="s">
        <v>6146</v>
      </c>
      <c r="D1549" t="s">
        <v>8769</v>
      </c>
      <c r="E1549" t="s">
        <v>7255</v>
      </c>
      <c r="F1549" t="s">
        <v>20</v>
      </c>
      <c r="G1549">
        <v>105880947</v>
      </c>
      <c r="H1549" t="s">
        <v>20</v>
      </c>
      <c r="I1549" t="s">
        <v>8770</v>
      </c>
      <c r="J1549" t="s">
        <v>8771</v>
      </c>
      <c r="K1549" t="s">
        <v>24</v>
      </c>
      <c r="L1549" t="s">
        <v>250</v>
      </c>
      <c r="M1549" t="s">
        <v>8772</v>
      </c>
      <c r="N1549" t="s">
        <v>8773</v>
      </c>
    </row>
    <row r="1550" spans="1:14" x14ac:dyDescent="0.35">
      <c r="A1550">
        <v>1543</v>
      </c>
      <c r="B1550" t="s">
        <v>3744</v>
      </c>
      <c r="C1550" t="s">
        <v>6146</v>
      </c>
      <c r="D1550" t="s">
        <v>8774</v>
      </c>
      <c r="E1550" t="s">
        <v>7255</v>
      </c>
      <c r="F1550" t="s">
        <v>20</v>
      </c>
      <c r="G1550">
        <v>105880963</v>
      </c>
      <c r="H1550" t="s">
        <v>20</v>
      </c>
      <c r="I1550" t="s">
        <v>8775</v>
      </c>
      <c r="J1550" t="s">
        <v>8776</v>
      </c>
      <c r="K1550" t="s">
        <v>24</v>
      </c>
      <c r="L1550" t="s">
        <v>250</v>
      </c>
      <c r="M1550" t="s">
        <v>8777</v>
      </c>
      <c r="N1550" t="s">
        <v>8778</v>
      </c>
    </row>
    <row r="1551" spans="1:14" x14ac:dyDescent="0.35">
      <c r="A1551">
        <v>1544</v>
      </c>
      <c r="B1551" t="s">
        <v>3744</v>
      </c>
      <c r="C1551" t="s">
        <v>6146</v>
      </c>
      <c r="D1551" t="s">
        <v>8779</v>
      </c>
      <c r="E1551" t="s">
        <v>7255</v>
      </c>
      <c r="F1551" t="s">
        <v>20</v>
      </c>
      <c r="G1551">
        <v>105880971</v>
      </c>
      <c r="H1551" t="s">
        <v>20</v>
      </c>
      <c r="I1551" t="s">
        <v>8780</v>
      </c>
      <c r="J1551" t="s">
        <v>8781</v>
      </c>
      <c r="K1551" t="s">
        <v>24</v>
      </c>
      <c r="L1551" t="s">
        <v>250</v>
      </c>
      <c r="M1551" t="s">
        <v>8782</v>
      </c>
      <c r="N1551" t="s">
        <v>8783</v>
      </c>
    </row>
    <row r="1552" spans="1:14" x14ac:dyDescent="0.35">
      <c r="A1552">
        <v>1545</v>
      </c>
      <c r="B1552" t="s">
        <v>3744</v>
      </c>
      <c r="C1552" t="s">
        <v>3745</v>
      </c>
      <c r="D1552" t="s">
        <v>8784</v>
      </c>
      <c r="E1552" t="s">
        <v>6824</v>
      </c>
      <c r="F1552" t="s">
        <v>20</v>
      </c>
      <c r="G1552">
        <v>105927540</v>
      </c>
      <c r="H1552" t="s">
        <v>20</v>
      </c>
      <c r="I1552" t="s">
        <v>8785</v>
      </c>
      <c r="J1552" t="s">
        <v>8786</v>
      </c>
      <c r="K1552" t="s">
        <v>24</v>
      </c>
      <c r="L1552" t="s">
        <v>35</v>
      </c>
      <c r="M1552" t="s">
        <v>8787</v>
      </c>
      <c r="N1552" t="s">
        <v>8788</v>
      </c>
    </row>
    <row r="1553" spans="1:14" x14ac:dyDescent="0.35">
      <c r="A1553">
        <v>1546</v>
      </c>
      <c r="B1553" t="s">
        <v>3744</v>
      </c>
      <c r="C1553" t="s">
        <v>3745</v>
      </c>
      <c r="D1553" t="s">
        <v>8789</v>
      </c>
      <c r="E1553" t="s">
        <v>6824</v>
      </c>
      <c r="F1553" t="s">
        <v>20</v>
      </c>
      <c r="G1553">
        <v>105927573</v>
      </c>
      <c r="H1553" t="s">
        <v>20</v>
      </c>
      <c r="I1553" t="s">
        <v>8790</v>
      </c>
      <c r="J1553" t="s">
        <v>8791</v>
      </c>
      <c r="K1553" t="s">
        <v>24</v>
      </c>
      <c r="L1553" t="s">
        <v>35</v>
      </c>
      <c r="M1553" t="s">
        <v>8792</v>
      </c>
      <c r="N1553" t="s">
        <v>8793</v>
      </c>
    </row>
    <row r="1554" spans="1:14" x14ac:dyDescent="0.35">
      <c r="A1554">
        <v>1547</v>
      </c>
      <c r="B1554" t="s">
        <v>3744</v>
      </c>
      <c r="C1554" t="s">
        <v>3745</v>
      </c>
      <c r="D1554" t="s">
        <v>8794</v>
      </c>
      <c r="E1554" t="s">
        <v>6824</v>
      </c>
      <c r="F1554" t="s">
        <v>20</v>
      </c>
      <c r="G1554">
        <v>105927581</v>
      </c>
      <c r="H1554" t="s">
        <v>20</v>
      </c>
      <c r="I1554" t="s">
        <v>8795</v>
      </c>
      <c r="J1554" t="s">
        <v>8796</v>
      </c>
      <c r="K1554" t="s">
        <v>24</v>
      </c>
      <c r="L1554" t="s">
        <v>35</v>
      </c>
      <c r="M1554" t="s">
        <v>8797</v>
      </c>
      <c r="N1554" t="s">
        <v>8798</v>
      </c>
    </row>
    <row r="1555" spans="1:14" x14ac:dyDescent="0.35">
      <c r="A1555">
        <v>1548</v>
      </c>
      <c r="B1555" t="s">
        <v>3744</v>
      </c>
      <c r="C1555" t="s">
        <v>3745</v>
      </c>
      <c r="D1555" t="s">
        <v>8799</v>
      </c>
      <c r="E1555" t="s">
        <v>6824</v>
      </c>
      <c r="F1555" t="s">
        <v>20</v>
      </c>
      <c r="G1555">
        <v>105927612</v>
      </c>
      <c r="H1555" t="s">
        <v>20</v>
      </c>
      <c r="I1555" t="s">
        <v>8800</v>
      </c>
      <c r="J1555" t="s">
        <v>8801</v>
      </c>
      <c r="K1555" t="s">
        <v>24</v>
      </c>
      <c r="L1555" t="s">
        <v>35</v>
      </c>
      <c r="M1555" t="s">
        <v>8802</v>
      </c>
      <c r="N1555" t="s">
        <v>8803</v>
      </c>
    </row>
    <row r="1556" spans="1:14" x14ac:dyDescent="0.35">
      <c r="A1556">
        <v>1549</v>
      </c>
      <c r="B1556" t="s">
        <v>3744</v>
      </c>
      <c r="C1556" t="s">
        <v>3745</v>
      </c>
      <c r="D1556" t="s">
        <v>8804</v>
      </c>
      <c r="E1556" t="s">
        <v>6824</v>
      </c>
      <c r="F1556" t="s">
        <v>20</v>
      </c>
      <c r="G1556">
        <v>105927620</v>
      </c>
      <c r="H1556" t="s">
        <v>20</v>
      </c>
      <c r="I1556" t="s">
        <v>8805</v>
      </c>
      <c r="J1556" t="s">
        <v>8806</v>
      </c>
      <c r="K1556" t="s">
        <v>24</v>
      </c>
      <c r="L1556" t="s">
        <v>35</v>
      </c>
      <c r="M1556" t="s">
        <v>8807</v>
      </c>
      <c r="N1556" t="s">
        <v>8808</v>
      </c>
    </row>
    <row r="1557" spans="1:14" x14ac:dyDescent="0.35">
      <c r="A1557">
        <v>1550</v>
      </c>
      <c r="B1557" t="s">
        <v>3744</v>
      </c>
      <c r="C1557" t="s">
        <v>3745</v>
      </c>
      <c r="D1557" t="s">
        <v>8809</v>
      </c>
      <c r="E1557" t="s">
        <v>6824</v>
      </c>
      <c r="F1557" t="s">
        <v>20</v>
      </c>
      <c r="G1557">
        <v>105927645</v>
      </c>
      <c r="H1557" t="s">
        <v>20</v>
      </c>
      <c r="I1557" t="s">
        <v>8810</v>
      </c>
      <c r="J1557" t="s">
        <v>8811</v>
      </c>
      <c r="K1557" t="s">
        <v>24</v>
      </c>
      <c r="L1557" t="s">
        <v>35</v>
      </c>
      <c r="M1557" t="s">
        <v>8812</v>
      </c>
      <c r="N1557" t="s">
        <v>8813</v>
      </c>
    </row>
    <row r="1558" spans="1:14" x14ac:dyDescent="0.35">
      <c r="A1558">
        <v>1551</v>
      </c>
      <c r="B1558" t="s">
        <v>3744</v>
      </c>
      <c r="C1558" t="s">
        <v>3745</v>
      </c>
      <c r="D1558" t="s">
        <v>8814</v>
      </c>
      <c r="E1558" t="s">
        <v>6824</v>
      </c>
      <c r="F1558" t="s">
        <v>20</v>
      </c>
      <c r="G1558">
        <v>105927653</v>
      </c>
      <c r="H1558" t="s">
        <v>20</v>
      </c>
      <c r="I1558" t="s">
        <v>8815</v>
      </c>
      <c r="J1558" t="s">
        <v>8816</v>
      </c>
      <c r="K1558" t="s">
        <v>24</v>
      </c>
      <c r="L1558" t="s">
        <v>35</v>
      </c>
      <c r="M1558" t="s">
        <v>8817</v>
      </c>
      <c r="N1558" t="s">
        <v>8818</v>
      </c>
    </row>
    <row r="1559" spans="1:14" x14ac:dyDescent="0.35">
      <c r="A1559">
        <v>1552</v>
      </c>
      <c r="B1559" t="s">
        <v>3744</v>
      </c>
      <c r="C1559" t="s">
        <v>3745</v>
      </c>
      <c r="D1559" t="s">
        <v>8819</v>
      </c>
      <c r="E1559" t="s">
        <v>6824</v>
      </c>
      <c r="F1559" t="s">
        <v>20</v>
      </c>
      <c r="G1559">
        <v>105927678</v>
      </c>
      <c r="H1559" t="s">
        <v>20</v>
      </c>
      <c r="I1559" t="s">
        <v>8820</v>
      </c>
      <c r="J1559" t="s">
        <v>8821</v>
      </c>
      <c r="K1559" t="s">
        <v>24</v>
      </c>
      <c r="L1559" t="s">
        <v>35</v>
      </c>
      <c r="M1559" t="s">
        <v>8822</v>
      </c>
      <c r="N1559" t="s">
        <v>8823</v>
      </c>
    </row>
    <row r="1560" spans="1:14" x14ac:dyDescent="0.35">
      <c r="A1560">
        <v>1553</v>
      </c>
      <c r="B1560" t="s">
        <v>3744</v>
      </c>
      <c r="C1560" t="s">
        <v>3745</v>
      </c>
      <c r="D1560" t="s">
        <v>8824</v>
      </c>
      <c r="E1560" t="s">
        <v>6824</v>
      </c>
      <c r="F1560" t="s">
        <v>20</v>
      </c>
      <c r="G1560">
        <v>105927725</v>
      </c>
      <c r="H1560" t="s">
        <v>20</v>
      </c>
      <c r="I1560" t="s">
        <v>8825</v>
      </c>
      <c r="J1560" t="s">
        <v>8826</v>
      </c>
      <c r="K1560" t="s">
        <v>24</v>
      </c>
      <c r="L1560" t="s">
        <v>35</v>
      </c>
      <c r="M1560" t="s">
        <v>8827</v>
      </c>
      <c r="N1560" t="s">
        <v>8828</v>
      </c>
    </row>
    <row r="1561" spans="1:14" x14ac:dyDescent="0.35">
      <c r="A1561">
        <v>1554</v>
      </c>
      <c r="B1561" t="s">
        <v>3744</v>
      </c>
      <c r="C1561" t="s">
        <v>6146</v>
      </c>
      <c r="D1561" t="s">
        <v>8829</v>
      </c>
      <c r="E1561" t="s">
        <v>7255</v>
      </c>
      <c r="F1561" t="s">
        <v>20</v>
      </c>
      <c r="G1561">
        <v>105939908</v>
      </c>
      <c r="H1561" t="s">
        <v>20</v>
      </c>
      <c r="I1561" t="s">
        <v>8830</v>
      </c>
      <c r="J1561" t="s">
        <v>8831</v>
      </c>
      <c r="K1561" t="s">
        <v>24</v>
      </c>
      <c r="L1561" t="s">
        <v>250</v>
      </c>
      <c r="M1561" t="s">
        <v>8832</v>
      </c>
      <c r="N1561" t="s">
        <v>8833</v>
      </c>
    </row>
    <row r="1562" spans="1:14" x14ac:dyDescent="0.35">
      <c r="A1562">
        <v>1555</v>
      </c>
      <c r="B1562" t="s">
        <v>3744</v>
      </c>
      <c r="C1562" t="s">
        <v>3745</v>
      </c>
      <c r="D1562" t="s">
        <v>8834</v>
      </c>
      <c r="E1562" t="s">
        <v>6824</v>
      </c>
      <c r="F1562" t="s">
        <v>20</v>
      </c>
      <c r="G1562">
        <v>105940822</v>
      </c>
      <c r="H1562" t="s">
        <v>20</v>
      </c>
      <c r="I1562" t="s">
        <v>8835</v>
      </c>
      <c r="J1562" t="s">
        <v>8836</v>
      </c>
      <c r="K1562" t="s">
        <v>24</v>
      </c>
      <c r="L1562" t="s">
        <v>35</v>
      </c>
      <c r="M1562" t="s">
        <v>8837</v>
      </c>
      <c r="N1562" t="s">
        <v>8838</v>
      </c>
    </row>
    <row r="1563" spans="1:14" x14ac:dyDescent="0.35">
      <c r="A1563">
        <v>1556</v>
      </c>
      <c r="B1563" t="s">
        <v>3744</v>
      </c>
      <c r="C1563" t="s">
        <v>3745</v>
      </c>
      <c r="D1563" t="s">
        <v>8839</v>
      </c>
      <c r="E1563" t="s">
        <v>6824</v>
      </c>
      <c r="F1563" t="s">
        <v>20</v>
      </c>
      <c r="G1563">
        <v>106005391</v>
      </c>
      <c r="H1563" t="s">
        <v>20</v>
      </c>
      <c r="I1563" t="s">
        <v>8840</v>
      </c>
      <c r="J1563" t="s">
        <v>8841</v>
      </c>
      <c r="K1563" t="s">
        <v>24</v>
      </c>
      <c r="L1563" t="s">
        <v>35</v>
      </c>
      <c r="M1563" t="s">
        <v>8842</v>
      </c>
      <c r="N1563" t="s">
        <v>8843</v>
      </c>
    </row>
    <row r="1564" spans="1:14" x14ac:dyDescent="0.35">
      <c r="A1564">
        <v>1557</v>
      </c>
      <c r="B1564" t="s">
        <v>3744</v>
      </c>
      <c r="C1564" t="s">
        <v>6146</v>
      </c>
      <c r="D1564" t="s">
        <v>8844</v>
      </c>
      <c r="E1564" t="s">
        <v>7255</v>
      </c>
      <c r="F1564" t="s">
        <v>20</v>
      </c>
      <c r="G1564">
        <v>106251652</v>
      </c>
      <c r="H1564" t="s">
        <v>20</v>
      </c>
      <c r="I1564" t="s">
        <v>8845</v>
      </c>
      <c r="J1564" t="s">
        <v>8846</v>
      </c>
      <c r="K1564" t="s">
        <v>24</v>
      </c>
      <c r="L1564" t="s">
        <v>250</v>
      </c>
      <c r="M1564" t="s">
        <v>8847</v>
      </c>
      <c r="N1564" t="s">
        <v>8848</v>
      </c>
    </row>
    <row r="1565" spans="1:14" x14ac:dyDescent="0.35">
      <c r="A1565">
        <v>1558</v>
      </c>
      <c r="B1565" t="s">
        <v>3744</v>
      </c>
      <c r="C1565" t="s">
        <v>6146</v>
      </c>
      <c r="D1565" t="s">
        <v>8849</v>
      </c>
      <c r="E1565" t="s">
        <v>7255</v>
      </c>
      <c r="F1565" t="s">
        <v>20</v>
      </c>
      <c r="G1565">
        <v>106074134</v>
      </c>
      <c r="H1565" t="s">
        <v>20</v>
      </c>
      <c r="I1565" t="s">
        <v>8850</v>
      </c>
      <c r="J1565" t="s">
        <v>8851</v>
      </c>
      <c r="K1565" t="s">
        <v>24</v>
      </c>
      <c r="L1565" t="s">
        <v>50</v>
      </c>
      <c r="M1565" t="s">
        <v>8852</v>
      </c>
      <c r="N1565" t="s">
        <v>8853</v>
      </c>
    </row>
    <row r="1566" spans="1:14" x14ac:dyDescent="0.35">
      <c r="A1566">
        <v>1559</v>
      </c>
      <c r="B1566" t="s">
        <v>3744</v>
      </c>
      <c r="C1566" t="s">
        <v>6146</v>
      </c>
      <c r="D1566" t="s">
        <v>8854</v>
      </c>
      <c r="E1566" t="s">
        <v>7255</v>
      </c>
      <c r="F1566" t="s">
        <v>20</v>
      </c>
      <c r="G1566">
        <v>106074150</v>
      </c>
      <c r="H1566" t="s">
        <v>20</v>
      </c>
      <c r="I1566" t="s">
        <v>8855</v>
      </c>
      <c r="J1566" t="s">
        <v>8856</v>
      </c>
      <c r="K1566" t="s">
        <v>24</v>
      </c>
      <c r="L1566" t="s">
        <v>250</v>
      </c>
      <c r="M1566" t="s">
        <v>8857</v>
      </c>
      <c r="N1566" t="s">
        <v>8858</v>
      </c>
    </row>
    <row r="1567" spans="1:14" x14ac:dyDescent="0.35">
      <c r="A1567">
        <v>1560</v>
      </c>
      <c r="B1567" t="s">
        <v>3744</v>
      </c>
      <c r="C1567" t="s">
        <v>6146</v>
      </c>
      <c r="D1567" t="s">
        <v>8859</v>
      </c>
      <c r="E1567" t="s">
        <v>7255</v>
      </c>
      <c r="F1567" t="s">
        <v>20</v>
      </c>
      <c r="G1567">
        <v>106074191</v>
      </c>
      <c r="H1567" t="s">
        <v>20</v>
      </c>
      <c r="I1567" t="s">
        <v>8341</v>
      </c>
      <c r="J1567" t="s">
        <v>8860</v>
      </c>
      <c r="K1567" t="s">
        <v>24</v>
      </c>
      <c r="L1567" t="s">
        <v>250</v>
      </c>
      <c r="M1567" t="s">
        <v>8861</v>
      </c>
      <c r="N1567" t="s">
        <v>8862</v>
      </c>
    </row>
    <row r="1568" spans="1:14" x14ac:dyDescent="0.35">
      <c r="A1568">
        <v>1561</v>
      </c>
      <c r="B1568" t="s">
        <v>3744</v>
      </c>
      <c r="C1568" t="s">
        <v>3745</v>
      </c>
      <c r="D1568" t="s">
        <v>8863</v>
      </c>
      <c r="E1568" t="s">
        <v>6824</v>
      </c>
      <c r="F1568" t="s">
        <v>20</v>
      </c>
      <c r="G1568">
        <v>106042604</v>
      </c>
      <c r="H1568" t="s">
        <v>20</v>
      </c>
      <c r="I1568" t="s">
        <v>8864</v>
      </c>
      <c r="J1568" t="s">
        <v>8865</v>
      </c>
      <c r="K1568" t="s">
        <v>24</v>
      </c>
      <c r="L1568" t="s">
        <v>35</v>
      </c>
      <c r="M1568" t="s">
        <v>8866</v>
      </c>
      <c r="N1568" t="s">
        <v>8867</v>
      </c>
    </row>
    <row r="1569" spans="1:14" x14ac:dyDescent="0.35">
      <c r="A1569">
        <v>1562</v>
      </c>
      <c r="B1569" t="s">
        <v>3744</v>
      </c>
      <c r="C1569" t="s">
        <v>3745</v>
      </c>
      <c r="D1569" t="s">
        <v>8868</v>
      </c>
      <c r="E1569" t="s">
        <v>6824</v>
      </c>
      <c r="F1569" t="s">
        <v>20</v>
      </c>
      <c r="G1569">
        <v>106162553</v>
      </c>
      <c r="H1569" t="s">
        <v>20</v>
      </c>
      <c r="I1569" t="s">
        <v>8869</v>
      </c>
      <c r="J1569" t="s">
        <v>8870</v>
      </c>
      <c r="K1569" t="s">
        <v>1</v>
      </c>
      <c r="L1569" t="s">
        <v>35</v>
      </c>
      <c r="M1569" t="s">
        <v>8871</v>
      </c>
      <c r="N1569" t="s">
        <v>8872</v>
      </c>
    </row>
    <row r="1570" spans="1:14" x14ac:dyDescent="0.35">
      <c r="A1570">
        <v>1563</v>
      </c>
      <c r="B1570" t="s">
        <v>3744</v>
      </c>
      <c r="C1570" t="s">
        <v>6146</v>
      </c>
      <c r="D1570" t="s">
        <v>8873</v>
      </c>
      <c r="E1570" t="s">
        <v>7255</v>
      </c>
      <c r="F1570" t="s">
        <v>20</v>
      </c>
      <c r="G1570">
        <v>106216304</v>
      </c>
      <c r="H1570" t="s">
        <v>20</v>
      </c>
      <c r="I1570" t="s">
        <v>8874</v>
      </c>
      <c r="J1570" t="s">
        <v>8875</v>
      </c>
      <c r="K1570" t="s">
        <v>24</v>
      </c>
      <c r="L1570" t="s">
        <v>250</v>
      </c>
      <c r="M1570" t="s">
        <v>8876</v>
      </c>
      <c r="N1570" t="s">
        <v>8877</v>
      </c>
    </row>
    <row r="1571" spans="1:14" x14ac:dyDescent="0.35">
      <c r="A1571">
        <v>1564</v>
      </c>
      <c r="B1571" t="s">
        <v>3744</v>
      </c>
      <c r="C1571" t="s">
        <v>3745</v>
      </c>
      <c r="D1571" t="s">
        <v>8878</v>
      </c>
      <c r="E1571" t="s">
        <v>6824</v>
      </c>
      <c r="F1571" t="s">
        <v>20</v>
      </c>
      <c r="G1571">
        <v>106282285</v>
      </c>
      <c r="H1571" t="s">
        <v>20</v>
      </c>
      <c r="I1571" t="s">
        <v>8879</v>
      </c>
      <c r="J1571" t="s">
        <v>8880</v>
      </c>
      <c r="K1571" t="s">
        <v>1</v>
      </c>
      <c r="L1571" t="s">
        <v>35</v>
      </c>
      <c r="M1571" t="s">
        <v>8881</v>
      </c>
      <c r="N1571" t="s">
        <v>8882</v>
      </c>
    </row>
    <row r="1572" spans="1:14" x14ac:dyDescent="0.35">
      <c r="A1572">
        <v>1565</v>
      </c>
      <c r="B1572" t="s">
        <v>3744</v>
      </c>
      <c r="C1572" t="s">
        <v>6146</v>
      </c>
      <c r="D1572" t="s">
        <v>8883</v>
      </c>
      <c r="E1572" t="s">
        <v>7255</v>
      </c>
      <c r="F1572" t="s">
        <v>20</v>
      </c>
      <c r="G1572">
        <v>106256895</v>
      </c>
      <c r="H1572" t="s">
        <v>20</v>
      </c>
      <c r="I1572" t="s">
        <v>8884</v>
      </c>
      <c r="J1572" t="s">
        <v>8885</v>
      </c>
      <c r="K1572" t="s">
        <v>24</v>
      </c>
      <c r="L1572" t="s">
        <v>250</v>
      </c>
      <c r="M1572" t="s">
        <v>8886</v>
      </c>
      <c r="N1572" t="s">
        <v>8887</v>
      </c>
    </row>
    <row r="1573" spans="1:14" x14ac:dyDescent="0.35">
      <c r="A1573">
        <v>1566</v>
      </c>
      <c r="B1573" t="s">
        <v>3744</v>
      </c>
      <c r="C1573" t="s">
        <v>6146</v>
      </c>
      <c r="D1573" t="s">
        <v>8888</v>
      </c>
      <c r="E1573" t="s">
        <v>7255</v>
      </c>
      <c r="F1573" t="s">
        <v>20</v>
      </c>
      <c r="G1573">
        <v>106276835</v>
      </c>
      <c r="H1573" t="s">
        <v>20</v>
      </c>
      <c r="I1573" t="s">
        <v>8889</v>
      </c>
      <c r="J1573" t="s">
        <v>8890</v>
      </c>
      <c r="K1573" t="s">
        <v>24</v>
      </c>
      <c r="L1573" t="s">
        <v>50</v>
      </c>
      <c r="M1573" t="s">
        <v>8891</v>
      </c>
      <c r="N1573" t="s">
        <v>8892</v>
      </c>
    </row>
    <row r="1574" spans="1:14" x14ac:dyDescent="0.35">
      <c r="A1574">
        <v>1567</v>
      </c>
      <c r="B1574" t="s">
        <v>3744</v>
      </c>
      <c r="C1574" t="s">
        <v>6146</v>
      </c>
      <c r="D1574" t="s">
        <v>8893</v>
      </c>
      <c r="E1574" t="s">
        <v>7255</v>
      </c>
      <c r="F1574" t="s">
        <v>20</v>
      </c>
      <c r="G1574">
        <v>106276843</v>
      </c>
      <c r="H1574" t="s">
        <v>20</v>
      </c>
      <c r="I1574" t="s">
        <v>8894</v>
      </c>
      <c r="J1574" t="s">
        <v>8895</v>
      </c>
      <c r="K1574" t="s">
        <v>24</v>
      </c>
      <c r="L1574" t="s">
        <v>50</v>
      </c>
      <c r="M1574" t="s">
        <v>8896</v>
      </c>
      <c r="N1574" t="s">
        <v>8897</v>
      </c>
    </row>
    <row r="1575" spans="1:14" x14ac:dyDescent="0.35">
      <c r="A1575">
        <v>1568</v>
      </c>
      <c r="B1575" t="s">
        <v>3744</v>
      </c>
      <c r="C1575" t="s">
        <v>6146</v>
      </c>
      <c r="D1575" t="s">
        <v>8898</v>
      </c>
      <c r="E1575" t="s">
        <v>7255</v>
      </c>
      <c r="F1575" t="s">
        <v>20</v>
      </c>
      <c r="G1575">
        <v>106276851</v>
      </c>
      <c r="H1575" t="s">
        <v>20</v>
      </c>
      <c r="I1575" t="s">
        <v>8899</v>
      </c>
      <c r="J1575" t="s">
        <v>8900</v>
      </c>
      <c r="K1575" t="s">
        <v>24</v>
      </c>
      <c r="L1575" t="s">
        <v>50</v>
      </c>
      <c r="M1575" t="s">
        <v>8901</v>
      </c>
      <c r="N1575" t="s">
        <v>8902</v>
      </c>
    </row>
    <row r="1576" spans="1:14" x14ac:dyDescent="0.35">
      <c r="A1576">
        <v>1569</v>
      </c>
      <c r="B1576" t="s">
        <v>3744</v>
      </c>
      <c r="C1576" t="s">
        <v>3745</v>
      </c>
      <c r="D1576" t="s">
        <v>8903</v>
      </c>
      <c r="E1576" t="s">
        <v>6824</v>
      </c>
      <c r="F1576" t="s">
        <v>20</v>
      </c>
      <c r="G1576">
        <v>106466927</v>
      </c>
      <c r="H1576" t="s">
        <v>20</v>
      </c>
      <c r="I1576" t="s">
        <v>8904</v>
      </c>
      <c r="J1576" t="s">
        <v>8905</v>
      </c>
      <c r="K1576" t="s">
        <v>1</v>
      </c>
      <c r="L1576" t="s">
        <v>35</v>
      </c>
      <c r="M1576" t="s">
        <v>8906</v>
      </c>
      <c r="N1576" t="s">
        <v>8907</v>
      </c>
    </row>
    <row r="1577" spans="1:14" x14ac:dyDescent="0.35">
      <c r="A1577">
        <v>1570</v>
      </c>
      <c r="B1577" t="s">
        <v>3744</v>
      </c>
      <c r="C1577" t="s">
        <v>3745</v>
      </c>
      <c r="D1577" t="s">
        <v>8908</v>
      </c>
      <c r="E1577" t="s">
        <v>6824</v>
      </c>
      <c r="F1577" t="s">
        <v>20</v>
      </c>
      <c r="G1577">
        <v>106305202</v>
      </c>
      <c r="H1577" t="s">
        <v>20</v>
      </c>
      <c r="I1577" t="s">
        <v>8909</v>
      </c>
      <c r="J1577" t="s">
        <v>8910</v>
      </c>
      <c r="K1577" t="s">
        <v>1</v>
      </c>
      <c r="L1577" t="s">
        <v>35</v>
      </c>
      <c r="M1577" t="s">
        <v>8911</v>
      </c>
      <c r="N1577" t="s">
        <v>8912</v>
      </c>
    </row>
    <row r="1578" spans="1:14" x14ac:dyDescent="0.35">
      <c r="A1578">
        <v>1571</v>
      </c>
      <c r="B1578" t="s">
        <v>3744</v>
      </c>
      <c r="C1578" t="s">
        <v>3745</v>
      </c>
      <c r="D1578" t="s">
        <v>8913</v>
      </c>
      <c r="E1578" t="s">
        <v>6824</v>
      </c>
      <c r="F1578" t="s">
        <v>20</v>
      </c>
      <c r="G1578">
        <v>106429343</v>
      </c>
      <c r="H1578" t="s">
        <v>20</v>
      </c>
      <c r="I1578" t="s">
        <v>8914</v>
      </c>
      <c r="J1578" t="s">
        <v>8915</v>
      </c>
      <c r="K1578" t="s">
        <v>24</v>
      </c>
      <c r="L1578" t="s">
        <v>35</v>
      </c>
      <c r="M1578" t="s">
        <v>8916</v>
      </c>
      <c r="N1578" t="s">
        <v>8917</v>
      </c>
    </row>
    <row r="1579" spans="1:14" x14ac:dyDescent="0.35">
      <c r="A1579">
        <v>1572</v>
      </c>
      <c r="B1579" t="s">
        <v>3744</v>
      </c>
      <c r="C1579" t="s">
        <v>3745</v>
      </c>
      <c r="D1579" t="s">
        <v>8918</v>
      </c>
      <c r="E1579" t="s">
        <v>6824</v>
      </c>
      <c r="F1579" t="s">
        <v>20</v>
      </c>
      <c r="G1579">
        <v>106429431</v>
      </c>
      <c r="H1579" t="s">
        <v>20</v>
      </c>
      <c r="I1579" t="s">
        <v>8919</v>
      </c>
      <c r="J1579" t="s">
        <v>8920</v>
      </c>
      <c r="K1579" t="s">
        <v>24</v>
      </c>
      <c r="L1579" t="s">
        <v>35</v>
      </c>
      <c r="M1579" t="s">
        <v>8921</v>
      </c>
      <c r="N1579" t="s">
        <v>8922</v>
      </c>
    </row>
    <row r="1580" spans="1:14" x14ac:dyDescent="0.35">
      <c r="A1580">
        <v>1573</v>
      </c>
      <c r="B1580" t="s">
        <v>3744</v>
      </c>
      <c r="C1580" t="s">
        <v>6146</v>
      </c>
      <c r="D1580" t="s">
        <v>8923</v>
      </c>
      <c r="E1580" t="s">
        <v>7255</v>
      </c>
      <c r="F1580" t="s">
        <v>20</v>
      </c>
      <c r="G1580">
        <v>106450255</v>
      </c>
      <c r="H1580" t="s">
        <v>20</v>
      </c>
      <c r="I1580" t="s">
        <v>8924</v>
      </c>
      <c r="J1580" t="s">
        <v>8925</v>
      </c>
      <c r="K1580" t="s">
        <v>24</v>
      </c>
      <c r="L1580" t="s">
        <v>250</v>
      </c>
      <c r="M1580" t="s">
        <v>8926</v>
      </c>
      <c r="N1580" t="s">
        <v>8927</v>
      </c>
    </row>
    <row r="1581" spans="1:14" x14ac:dyDescent="0.35">
      <c r="A1581">
        <v>1574</v>
      </c>
      <c r="B1581" t="s">
        <v>3744</v>
      </c>
      <c r="C1581" t="s">
        <v>3745</v>
      </c>
      <c r="D1581" t="s">
        <v>8928</v>
      </c>
      <c r="E1581" t="s">
        <v>6824</v>
      </c>
      <c r="F1581" t="s">
        <v>20</v>
      </c>
      <c r="G1581">
        <v>106368755</v>
      </c>
      <c r="H1581" t="s">
        <v>20</v>
      </c>
      <c r="I1581" t="s">
        <v>8929</v>
      </c>
      <c r="J1581" t="s">
        <v>8930</v>
      </c>
      <c r="K1581" t="s">
        <v>1</v>
      </c>
      <c r="L1581" t="s">
        <v>35</v>
      </c>
      <c r="M1581" t="s">
        <v>8931</v>
      </c>
      <c r="N1581" t="s">
        <v>8932</v>
      </c>
    </row>
    <row r="1582" spans="1:14" x14ac:dyDescent="0.35">
      <c r="A1582">
        <v>1575</v>
      </c>
      <c r="B1582" t="s">
        <v>3744</v>
      </c>
      <c r="C1582" t="s">
        <v>3745</v>
      </c>
      <c r="D1582" t="s">
        <v>8933</v>
      </c>
      <c r="E1582" t="s">
        <v>6824</v>
      </c>
      <c r="F1582" t="s">
        <v>20</v>
      </c>
      <c r="G1582">
        <v>106431700</v>
      </c>
      <c r="H1582" t="s">
        <v>20</v>
      </c>
      <c r="I1582" t="s">
        <v>8934</v>
      </c>
      <c r="J1582" t="s">
        <v>8935</v>
      </c>
      <c r="K1582" t="s">
        <v>1</v>
      </c>
      <c r="L1582" t="s">
        <v>35</v>
      </c>
      <c r="M1582" t="s">
        <v>8936</v>
      </c>
      <c r="N1582" t="s">
        <v>8937</v>
      </c>
    </row>
    <row r="1583" spans="1:14" x14ac:dyDescent="0.35">
      <c r="A1583">
        <v>1576</v>
      </c>
      <c r="B1583" t="s">
        <v>3744</v>
      </c>
      <c r="C1583" t="s">
        <v>3745</v>
      </c>
      <c r="D1583" t="s">
        <v>8938</v>
      </c>
      <c r="E1583" t="s">
        <v>6824</v>
      </c>
      <c r="F1583" t="s">
        <v>20</v>
      </c>
      <c r="G1583">
        <v>106431717</v>
      </c>
      <c r="H1583" t="s">
        <v>20</v>
      </c>
      <c r="I1583" t="s">
        <v>8939</v>
      </c>
      <c r="J1583" t="s">
        <v>8940</v>
      </c>
      <c r="K1583" t="s">
        <v>1</v>
      </c>
      <c r="L1583" t="s">
        <v>35</v>
      </c>
      <c r="M1583" t="s">
        <v>8941</v>
      </c>
      <c r="N1583" t="s">
        <v>8942</v>
      </c>
    </row>
    <row r="1584" spans="1:14" x14ac:dyDescent="0.35">
      <c r="A1584">
        <v>1577</v>
      </c>
      <c r="B1584" t="s">
        <v>3744</v>
      </c>
      <c r="C1584" t="s">
        <v>3745</v>
      </c>
      <c r="D1584" t="s">
        <v>8943</v>
      </c>
      <c r="E1584" t="s">
        <v>6824</v>
      </c>
      <c r="F1584" t="s">
        <v>20</v>
      </c>
      <c r="G1584">
        <v>106431725</v>
      </c>
      <c r="H1584" t="s">
        <v>20</v>
      </c>
      <c r="I1584" t="s">
        <v>8944</v>
      </c>
      <c r="J1584" t="s">
        <v>8945</v>
      </c>
      <c r="K1584" t="s">
        <v>1</v>
      </c>
      <c r="L1584" t="s">
        <v>35</v>
      </c>
      <c r="M1584" t="s">
        <v>8946</v>
      </c>
      <c r="N1584" t="s">
        <v>8947</v>
      </c>
    </row>
    <row r="1585" spans="1:14" x14ac:dyDescent="0.35">
      <c r="A1585">
        <v>1578</v>
      </c>
      <c r="B1585" t="s">
        <v>3744</v>
      </c>
      <c r="C1585" t="s">
        <v>3745</v>
      </c>
      <c r="D1585" t="s">
        <v>8948</v>
      </c>
      <c r="E1585" t="s">
        <v>6824</v>
      </c>
      <c r="F1585" t="s">
        <v>20</v>
      </c>
      <c r="G1585">
        <v>106431733</v>
      </c>
      <c r="H1585" t="s">
        <v>20</v>
      </c>
      <c r="I1585" t="s">
        <v>8949</v>
      </c>
      <c r="J1585" t="s">
        <v>8950</v>
      </c>
      <c r="K1585" t="s">
        <v>1</v>
      </c>
      <c r="L1585" t="s">
        <v>35</v>
      </c>
      <c r="M1585" t="s">
        <v>8951</v>
      </c>
      <c r="N1585" t="s">
        <v>8952</v>
      </c>
    </row>
    <row r="1586" spans="1:14" x14ac:dyDescent="0.35">
      <c r="A1586">
        <v>1579</v>
      </c>
      <c r="B1586" t="s">
        <v>3744</v>
      </c>
      <c r="C1586" t="s">
        <v>3745</v>
      </c>
      <c r="D1586" t="s">
        <v>8953</v>
      </c>
      <c r="E1586" t="s">
        <v>6824</v>
      </c>
      <c r="F1586" t="s">
        <v>20</v>
      </c>
      <c r="G1586">
        <v>106431741</v>
      </c>
      <c r="H1586" t="s">
        <v>20</v>
      </c>
      <c r="I1586" t="s">
        <v>8954</v>
      </c>
      <c r="J1586" t="s">
        <v>8955</v>
      </c>
      <c r="K1586" t="s">
        <v>1</v>
      </c>
      <c r="L1586" t="s">
        <v>35</v>
      </c>
      <c r="M1586" t="s">
        <v>8956</v>
      </c>
      <c r="N1586" t="s">
        <v>8957</v>
      </c>
    </row>
    <row r="1587" spans="1:14" x14ac:dyDescent="0.35">
      <c r="A1587">
        <v>1580</v>
      </c>
      <c r="B1587" t="s">
        <v>3744</v>
      </c>
      <c r="C1587" t="s">
        <v>3745</v>
      </c>
      <c r="D1587" t="s">
        <v>8958</v>
      </c>
      <c r="E1587" t="s">
        <v>6824</v>
      </c>
      <c r="F1587" t="s">
        <v>20</v>
      </c>
      <c r="G1587">
        <v>106431758</v>
      </c>
      <c r="H1587" t="s">
        <v>20</v>
      </c>
      <c r="I1587" t="s">
        <v>8959</v>
      </c>
      <c r="J1587" t="s">
        <v>8960</v>
      </c>
      <c r="K1587" t="s">
        <v>1</v>
      </c>
      <c r="L1587" t="s">
        <v>35</v>
      </c>
      <c r="M1587" t="s">
        <v>8961</v>
      </c>
      <c r="N1587" t="s">
        <v>8962</v>
      </c>
    </row>
    <row r="1588" spans="1:14" x14ac:dyDescent="0.35">
      <c r="A1588">
        <v>1581</v>
      </c>
      <c r="B1588" t="s">
        <v>3744</v>
      </c>
      <c r="C1588" t="s">
        <v>3745</v>
      </c>
      <c r="D1588" t="s">
        <v>8963</v>
      </c>
      <c r="E1588" t="s">
        <v>6824</v>
      </c>
      <c r="F1588" t="s">
        <v>20</v>
      </c>
      <c r="G1588">
        <v>106431766</v>
      </c>
      <c r="H1588" t="s">
        <v>20</v>
      </c>
      <c r="I1588" t="s">
        <v>8964</v>
      </c>
      <c r="J1588" t="s">
        <v>8965</v>
      </c>
      <c r="K1588" t="s">
        <v>1</v>
      </c>
      <c r="L1588" t="s">
        <v>35</v>
      </c>
      <c r="M1588" t="s">
        <v>8966</v>
      </c>
      <c r="N1588" t="s">
        <v>8967</v>
      </c>
    </row>
    <row r="1589" spans="1:14" x14ac:dyDescent="0.35">
      <c r="A1589">
        <v>1582</v>
      </c>
      <c r="B1589" t="s">
        <v>3744</v>
      </c>
      <c r="C1589" t="s">
        <v>3745</v>
      </c>
      <c r="D1589" t="s">
        <v>8968</v>
      </c>
      <c r="E1589" t="s">
        <v>6824</v>
      </c>
      <c r="F1589" t="s">
        <v>20</v>
      </c>
      <c r="G1589">
        <v>106431774</v>
      </c>
      <c r="H1589" t="s">
        <v>20</v>
      </c>
      <c r="I1589" t="s">
        <v>8969</v>
      </c>
      <c r="J1589" t="s">
        <v>8970</v>
      </c>
      <c r="K1589" t="s">
        <v>1</v>
      </c>
      <c r="L1589" t="s">
        <v>35</v>
      </c>
      <c r="M1589" t="s">
        <v>8971</v>
      </c>
      <c r="N1589" t="s">
        <v>8972</v>
      </c>
    </row>
    <row r="1590" spans="1:14" x14ac:dyDescent="0.35">
      <c r="A1590">
        <v>1583</v>
      </c>
      <c r="B1590" t="s">
        <v>3744</v>
      </c>
      <c r="C1590" t="s">
        <v>3745</v>
      </c>
      <c r="D1590" t="s">
        <v>8973</v>
      </c>
      <c r="E1590" t="s">
        <v>6824</v>
      </c>
      <c r="F1590" t="s">
        <v>20</v>
      </c>
      <c r="G1590">
        <v>106431782</v>
      </c>
      <c r="H1590" t="s">
        <v>20</v>
      </c>
      <c r="I1590" t="s">
        <v>8974</v>
      </c>
      <c r="J1590" t="s">
        <v>8975</v>
      </c>
      <c r="K1590" t="s">
        <v>1</v>
      </c>
      <c r="L1590" t="s">
        <v>35</v>
      </c>
      <c r="M1590" t="s">
        <v>8976</v>
      </c>
      <c r="N1590" t="s">
        <v>8977</v>
      </c>
    </row>
    <row r="1591" spans="1:14" x14ac:dyDescent="0.35">
      <c r="A1591">
        <v>1584</v>
      </c>
      <c r="B1591" t="s">
        <v>3744</v>
      </c>
      <c r="C1591" t="s">
        <v>3745</v>
      </c>
      <c r="D1591" t="s">
        <v>8978</v>
      </c>
      <c r="E1591" t="s">
        <v>6824</v>
      </c>
      <c r="F1591" t="s">
        <v>20</v>
      </c>
      <c r="G1591">
        <v>106431790</v>
      </c>
      <c r="H1591" t="s">
        <v>20</v>
      </c>
      <c r="I1591" t="s">
        <v>8979</v>
      </c>
      <c r="J1591" t="s">
        <v>8980</v>
      </c>
      <c r="K1591" t="s">
        <v>1</v>
      </c>
      <c r="L1591" t="s">
        <v>35</v>
      </c>
      <c r="M1591" t="s">
        <v>8981</v>
      </c>
      <c r="N1591" t="s">
        <v>8982</v>
      </c>
    </row>
    <row r="1592" spans="1:14" x14ac:dyDescent="0.35">
      <c r="A1592">
        <v>1585</v>
      </c>
      <c r="B1592" t="s">
        <v>3744</v>
      </c>
      <c r="C1592" t="s">
        <v>3745</v>
      </c>
      <c r="D1592" t="s">
        <v>8983</v>
      </c>
      <c r="E1592" t="s">
        <v>6824</v>
      </c>
      <c r="F1592" t="s">
        <v>20</v>
      </c>
      <c r="G1592">
        <v>106431805</v>
      </c>
      <c r="H1592" t="s">
        <v>20</v>
      </c>
      <c r="I1592" t="s">
        <v>8984</v>
      </c>
      <c r="J1592" t="s">
        <v>8985</v>
      </c>
      <c r="K1592" t="s">
        <v>1</v>
      </c>
      <c r="L1592" t="s">
        <v>35</v>
      </c>
      <c r="M1592" t="s">
        <v>8986</v>
      </c>
      <c r="N1592" t="s">
        <v>8987</v>
      </c>
    </row>
    <row r="1593" spans="1:14" x14ac:dyDescent="0.35">
      <c r="A1593">
        <v>1586</v>
      </c>
      <c r="B1593" t="s">
        <v>3744</v>
      </c>
      <c r="C1593" t="s">
        <v>3745</v>
      </c>
      <c r="D1593" t="s">
        <v>8988</v>
      </c>
      <c r="E1593" t="s">
        <v>6824</v>
      </c>
      <c r="F1593" t="s">
        <v>20</v>
      </c>
      <c r="G1593">
        <v>106443065</v>
      </c>
      <c r="H1593" t="s">
        <v>20</v>
      </c>
      <c r="I1593" t="s">
        <v>8989</v>
      </c>
      <c r="J1593" t="s">
        <v>8990</v>
      </c>
      <c r="K1593" t="s">
        <v>1</v>
      </c>
      <c r="L1593" t="s">
        <v>35</v>
      </c>
      <c r="M1593" t="s">
        <v>8991</v>
      </c>
      <c r="N1593" t="s">
        <v>8992</v>
      </c>
    </row>
    <row r="1594" spans="1:14" x14ac:dyDescent="0.35">
      <c r="A1594">
        <v>1587</v>
      </c>
      <c r="B1594" t="s">
        <v>3744</v>
      </c>
      <c r="C1594" t="s">
        <v>6146</v>
      </c>
      <c r="D1594" t="s">
        <v>8993</v>
      </c>
      <c r="E1594" t="s">
        <v>7255</v>
      </c>
      <c r="F1594" t="s">
        <v>20</v>
      </c>
      <c r="G1594">
        <v>106476825</v>
      </c>
      <c r="H1594" t="s">
        <v>20</v>
      </c>
      <c r="I1594" t="s">
        <v>8994</v>
      </c>
      <c r="J1594" t="s">
        <v>8995</v>
      </c>
      <c r="K1594" t="s">
        <v>24</v>
      </c>
      <c r="L1594" t="s">
        <v>50</v>
      </c>
      <c r="M1594" t="s">
        <v>8996</v>
      </c>
      <c r="N1594" t="s">
        <v>8997</v>
      </c>
    </row>
    <row r="1595" spans="1:14" x14ac:dyDescent="0.35">
      <c r="A1595">
        <v>1588</v>
      </c>
      <c r="B1595" t="s">
        <v>3744</v>
      </c>
      <c r="C1595" t="s">
        <v>3745</v>
      </c>
      <c r="D1595" t="s">
        <v>8998</v>
      </c>
      <c r="E1595" t="s">
        <v>6824</v>
      </c>
      <c r="F1595" t="s">
        <v>20</v>
      </c>
      <c r="G1595">
        <v>106567317</v>
      </c>
      <c r="H1595" t="s">
        <v>20</v>
      </c>
      <c r="I1595" t="s">
        <v>8999</v>
      </c>
      <c r="J1595" t="s">
        <v>9000</v>
      </c>
      <c r="K1595" t="s">
        <v>24</v>
      </c>
      <c r="L1595" t="s">
        <v>35</v>
      </c>
      <c r="M1595" t="s">
        <v>9001</v>
      </c>
      <c r="N1595" t="s">
        <v>9002</v>
      </c>
    </row>
    <row r="1596" spans="1:14" x14ac:dyDescent="0.35">
      <c r="A1596">
        <v>1589</v>
      </c>
      <c r="B1596" t="s">
        <v>3744</v>
      </c>
      <c r="C1596" t="s">
        <v>3745</v>
      </c>
      <c r="D1596" t="s">
        <v>9003</v>
      </c>
      <c r="E1596" t="s">
        <v>6824</v>
      </c>
      <c r="F1596" t="s">
        <v>20</v>
      </c>
      <c r="G1596">
        <v>106490756</v>
      </c>
      <c r="H1596" t="s">
        <v>20</v>
      </c>
      <c r="I1596" t="s">
        <v>9004</v>
      </c>
      <c r="J1596" t="s">
        <v>9005</v>
      </c>
      <c r="K1596" t="s">
        <v>24</v>
      </c>
      <c r="L1596" t="s">
        <v>35</v>
      </c>
      <c r="M1596" t="s">
        <v>9006</v>
      </c>
      <c r="N1596" t="s">
        <v>9007</v>
      </c>
    </row>
    <row r="1597" spans="1:14" x14ac:dyDescent="0.35">
      <c r="A1597">
        <v>1590</v>
      </c>
      <c r="B1597" t="s">
        <v>3744</v>
      </c>
      <c r="C1597" t="s">
        <v>3745</v>
      </c>
      <c r="D1597" t="s">
        <v>9008</v>
      </c>
      <c r="E1597" t="s">
        <v>6824</v>
      </c>
      <c r="F1597" t="s">
        <v>20</v>
      </c>
      <c r="G1597">
        <v>106541220</v>
      </c>
      <c r="H1597" t="s">
        <v>20</v>
      </c>
      <c r="I1597" t="s">
        <v>9009</v>
      </c>
      <c r="J1597" t="s">
        <v>9010</v>
      </c>
      <c r="K1597" t="s">
        <v>1</v>
      </c>
      <c r="L1597" t="s">
        <v>35</v>
      </c>
      <c r="M1597" t="s">
        <v>9011</v>
      </c>
      <c r="N1597" t="s">
        <v>9012</v>
      </c>
    </row>
    <row r="1598" spans="1:14" x14ac:dyDescent="0.35">
      <c r="A1598">
        <v>1591</v>
      </c>
      <c r="B1598" t="s">
        <v>3744</v>
      </c>
      <c r="C1598" t="s">
        <v>6146</v>
      </c>
      <c r="D1598" t="s">
        <v>9013</v>
      </c>
      <c r="E1598" t="s">
        <v>7255</v>
      </c>
      <c r="F1598" t="s">
        <v>20</v>
      </c>
      <c r="G1598">
        <v>106541286</v>
      </c>
      <c r="H1598" t="s">
        <v>20</v>
      </c>
      <c r="I1598" t="s">
        <v>9014</v>
      </c>
      <c r="J1598" t="s">
        <v>9015</v>
      </c>
      <c r="K1598" t="s">
        <v>24</v>
      </c>
      <c r="L1598" t="s">
        <v>50</v>
      </c>
      <c r="M1598" t="s">
        <v>9016</v>
      </c>
      <c r="N1598" t="s">
        <v>9017</v>
      </c>
    </row>
    <row r="1599" spans="1:14" x14ac:dyDescent="0.35">
      <c r="A1599">
        <v>1592</v>
      </c>
      <c r="B1599" t="s">
        <v>3744</v>
      </c>
      <c r="C1599" t="s">
        <v>3745</v>
      </c>
      <c r="D1599" t="s">
        <v>9018</v>
      </c>
      <c r="E1599" t="s">
        <v>6824</v>
      </c>
      <c r="F1599" t="s">
        <v>20</v>
      </c>
      <c r="G1599">
        <v>106567333</v>
      </c>
      <c r="H1599" t="s">
        <v>20</v>
      </c>
      <c r="I1599" t="s">
        <v>9019</v>
      </c>
      <c r="J1599" t="s">
        <v>9020</v>
      </c>
      <c r="K1599" t="s">
        <v>24</v>
      </c>
      <c r="L1599" t="s">
        <v>35</v>
      </c>
      <c r="M1599" t="s">
        <v>9021</v>
      </c>
      <c r="N1599" t="s">
        <v>9022</v>
      </c>
    </row>
    <row r="1600" spans="1:14" x14ac:dyDescent="0.35">
      <c r="A1600">
        <v>1593</v>
      </c>
      <c r="B1600" t="s">
        <v>3744</v>
      </c>
      <c r="C1600" t="s">
        <v>3745</v>
      </c>
      <c r="D1600" t="s">
        <v>9023</v>
      </c>
      <c r="E1600" t="s">
        <v>6824</v>
      </c>
      <c r="F1600" t="s">
        <v>20</v>
      </c>
      <c r="G1600">
        <v>106567341</v>
      </c>
      <c r="H1600" t="s">
        <v>20</v>
      </c>
      <c r="I1600" t="s">
        <v>9024</v>
      </c>
      <c r="J1600" t="s">
        <v>9025</v>
      </c>
      <c r="K1600" t="s">
        <v>24</v>
      </c>
      <c r="L1600" t="s">
        <v>35</v>
      </c>
      <c r="M1600" t="s">
        <v>9026</v>
      </c>
      <c r="N1600" t="s">
        <v>9027</v>
      </c>
    </row>
    <row r="1601" spans="1:14" x14ac:dyDescent="0.35">
      <c r="A1601">
        <v>1594</v>
      </c>
      <c r="B1601" t="s">
        <v>3744</v>
      </c>
      <c r="C1601" t="s">
        <v>3745</v>
      </c>
      <c r="D1601" t="s">
        <v>9028</v>
      </c>
      <c r="E1601" t="s">
        <v>6824</v>
      </c>
      <c r="F1601" t="s">
        <v>20</v>
      </c>
      <c r="G1601">
        <v>106567358</v>
      </c>
      <c r="H1601" t="s">
        <v>20</v>
      </c>
      <c r="I1601" t="s">
        <v>9029</v>
      </c>
      <c r="J1601" t="s">
        <v>9030</v>
      </c>
      <c r="K1601" t="s">
        <v>24</v>
      </c>
      <c r="L1601" t="s">
        <v>35</v>
      </c>
      <c r="M1601" t="s">
        <v>9031</v>
      </c>
      <c r="N1601" t="s">
        <v>9032</v>
      </c>
    </row>
    <row r="1602" spans="1:14" x14ac:dyDescent="0.35">
      <c r="A1602">
        <v>1595</v>
      </c>
      <c r="B1602" t="s">
        <v>3744</v>
      </c>
      <c r="C1602" t="s">
        <v>6146</v>
      </c>
      <c r="D1602" t="s">
        <v>9033</v>
      </c>
      <c r="E1602" t="s">
        <v>7255</v>
      </c>
      <c r="F1602" t="s">
        <v>20</v>
      </c>
      <c r="G1602">
        <v>106579934</v>
      </c>
      <c r="H1602" t="s">
        <v>20</v>
      </c>
      <c r="I1602" t="s">
        <v>9034</v>
      </c>
      <c r="J1602" t="s">
        <v>9035</v>
      </c>
      <c r="K1602" t="s">
        <v>24</v>
      </c>
      <c r="L1602" t="s">
        <v>250</v>
      </c>
      <c r="M1602" t="s">
        <v>9036</v>
      </c>
      <c r="N1602" t="s">
        <v>9037</v>
      </c>
    </row>
    <row r="1603" spans="1:14" x14ac:dyDescent="0.35">
      <c r="A1603">
        <v>1596</v>
      </c>
      <c r="B1603" t="s">
        <v>3744</v>
      </c>
      <c r="C1603" t="s">
        <v>6146</v>
      </c>
      <c r="D1603" t="s">
        <v>9038</v>
      </c>
      <c r="E1603" t="s">
        <v>7255</v>
      </c>
      <c r="F1603" t="s">
        <v>20</v>
      </c>
      <c r="G1603">
        <v>106573193</v>
      </c>
      <c r="H1603" t="s">
        <v>20</v>
      </c>
      <c r="I1603" t="s">
        <v>9039</v>
      </c>
      <c r="J1603" t="s">
        <v>9040</v>
      </c>
      <c r="K1603" t="s">
        <v>24</v>
      </c>
      <c r="L1603" t="s">
        <v>250</v>
      </c>
      <c r="M1603" t="s">
        <v>9041</v>
      </c>
      <c r="N1603" t="s">
        <v>9042</v>
      </c>
    </row>
    <row r="1604" spans="1:14" x14ac:dyDescent="0.35">
      <c r="A1604">
        <v>1597</v>
      </c>
      <c r="B1604" t="s">
        <v>3744</v>
      </c>
      <c r="C1604" t="s">
        <v>3745</v>
      </c>
      <c r="D1604" t="s">
        <v>9043</v>
      </c>
      <c r="E1604" t="s">
        <v>6824</v>
      </c>
      <c r="F1604" t="s">
        <v>20</v>
      </c>
      <c r="G1604">
        <v>106612174</v>
      </c>
      <c r="H1604" t="s">
        <v>20</v>
      </c>
      <c r="I1604" t="s">
        <v>9044</v>
      </c>
      <c r="J1604" t="s">
        <v>9045</v>
      </c>
      <c r="K1604" t="s">
        <v>24</v>
      </c>
      <c r="L1604" t="s">
        <v>35</v>
      </c>
      <c r="M1604" t="s">
        <v>9046</v>
      </c>
      <c r="N1604" t="s">
        <v>9047</v>
      </c>
    </row>
    <row r="1605" spans="1:14" x14ac:dyDescent="0.35">
      <c r="A1605">
        <v>1598</v>
      </c>
      <c r="B1605" t="s">
        <v>3744</v>
      </c>
      <c r="C1605" t="s">
        <v>6146</v>
      </c>
      <c r="D1605" t="s">
        <v>9048</v>
      </c>
      <c r="E1605" t="s">
        <v>7255</v>
      </c>
      <c r="F1605" t="s">
        <v>20</v>
      </c>
      <c r="G1605">
        <v>106606580</v>
      </c>
      <c r="H1605" t="s">
        <v>20</v>
      </c>
      <c r="I1605" t="s">
        <v>9049</v>
      </c>
      <c r="J1605" t="s">
        <v>9050</v>
      </c>
      <c r="K1605" t="s">
        <v>24</v>
      </c>
      <c r="L1605" t="s">
        <v>50</v>
      </c>
      <c r="M1605" t="s">
        <v>9051</v>
      </c>
      <c r="N1605" t="s">
        <v>9052</v>
      </c>
    </row>
    <row r="1606" spans="1:14" x14ac:dyDescent="0.35">
      <c r="A1606">
        <v>1599</v>
      </c>
      <c r="B1606" t="s">
        <v>3744</v>
      </c>
      <c r="C1606" t="s">
        <v>3745</v>
      </c>
      <c r="D1606" t="s">
        <v>9053</v>
      </c>
      <c r="E1606" t="s">
        <v>6824</v>
      </c>
      <c r="F1606" t="s">
        <v>20</v>
      </c>
      <c r="G1606">
        <v>106632477</v>
      </c>
      <c r="H1606" t="s">
        <v>20</v>
      </c>
      <c r="I1606" t="s">
        <v>9054</v>
      </c>
      <c r="J1606" t="s">
        <v>9055</v>
      </c>
      <c r="K1606" t="s">
        <v>1</v>
      </c>
      <c r="L1606" t="s">
        <v>35</v>
      </c>
      <c r="M1606" t="s">
        <v>9056</v>
      </c>
      <c r="N1606" t="s">
        <v>9057</v>
      </c>
    </row>
    <row r="1607" spans="1:14" x14ac:dyDescent="0.35">
      <c r="A1607">
        <v>1600</v>
      </c>
      <c r="B1607" t="s">
        <v>3744</v>
      </c>
      <c r="C1607" t="s">
        <v>3745</v>
      </c>
      <c r="D1607" t="s">
        <v>9058</v>
      </c>
      <c r="E1607" t="s">
        <v>6824</v>
      </c>
      <c r="F1607" t="s">
        <v>20</v>
      </c>
      <c r="G1607">
        <v>106649886</v>
      </c>
      <c r="H1607" t="s">
        <v>20</v>
      </c>
      <c r="I1607" t="s">
        <v>9059</v>
      </c>
      <c r="J1607" t="s">
        <v>9060</v>
      </c>
      <c r="K1607" t="s">
        <v>24</v>
      </c>
      <c r="L1607" t="s">
        <v>35</v>
      </c>
      <c r="M1607" t="s">
        <v>9061</v>
      </c>
      <c r="N1607" t="s">
        <v>9062</v>
      </c>
    </row>
    <row r="1608" spans="1:14" x14ac:dyDescent="0.35">
      <c r="A1608">
        <v>1601</v>
      </c>
      <c r="B1608" t="s">
        <v>3744</v>
      </c>
      <c r="C1608" t="s">
        <v>3745</v>
      </c>
      <c r="D1608" t="s">
        <v>9063</v>
      </c>
      <c r="E1608" t="s">
        <v>6824</v>
      </c>
      <c r="F1608" t="s">
        <v>20</v>
      </c>
      <c r="G1608">
        <v>106668078</v>
      </c>
      <c r="H1608" t="s">
        <v>20</v>
      </c>
      <c r="I1608" t="s">
        <v>9064</v>
      </c>
      <c r="J1608" t="s">
        <v>9065</v>
      </c>
      <c r="K1608" t="s">
        <v>24</v>
      </c>
      <c r="L1608" t="s">
        <v>35</v>
      </c>
      <c r="M1608" t="s">
        <v>9066</v>
      </c>
      <c r="N1608" t="s">
        <v>9067</v>
      </c>
    </row>
    <row r="1609" spans="1:14" x14ac:dyDescent="0.35">
      <c r="A1609">
        <v>1602</v>
      </c>
      <c r="B1609" t="s">
        <v>3744</v>
      </c>
      <c r="C1609" t="s">
        <v>3745</v>
      </c>
      <c r="D1609" t="s">
        <v>9068</v>
      </c>
      <c r="E1609" t="s">
        <v>6824</v>
      </c>
      <c r="F1609" t="s">
        <v>20</v>
      </c>
      <c r="G1609">
        <v>106668094</v>
      </c>
      <c r="H1609" t="s">
        <v>20</v>
      </c>
      <c r="I1609" t="s">
        <v>9069</v>
      </c>
      <c r="J1609" t="s">
        <v>9070</v>
      </c>
      <c r="K1609" t="s">
        <v>24</v>
      </c>
      <c r="L1609" t="s">
        <v>35</v>
      </c>
      <c r="M1609" t="s">
        <v>9071</v>
      </c>
      <c r="N1609" t="s">
        <v>9072</v>
      </c>
    </row>
    <row r="1610" spans="1:14" x14ac:dyDescent="0.35">
      <c r="A1610">
        <v>1603</v>
      </c>
      <c r="B1610" t="s">
        <v>3744</v>
      </c>
      <c r="C1610" t="s">
        <v>6146</v>
      </c>
      <c r="D1610" t="s">
        <v>9073</v>
      </c>
      <c r="E1610" t="s">
        <v>7255</v>
      </c>
      <c r="F1610" t="s">
        <v>20</v>
      </c>
      <c r="G1610">
        <v>106768173</v>
      </c>
      <c r="H1610" t="s">
        <v>20</v>
      </c>
      <c r="I1610" t="s">
        <v>9074</v>
      </c>
      <c r="J1610" t="s">
        <v>9075</v>
      </c>
      <c r="K1610" t="s">
        <v>24</v>
      </c>
      <c r="L1610" t="s">
        <v>50</v>
      </c>
      <c r="M1610" t="s">
        <v>9076</v>
      </c>
      <c r="N1610" t="s">
        <v>9077</v>
      </c>
    </row>
    <row r="1611" spans="1:14" x14ac:dyDescent="0.35">
      <c r="A1611">
        <v>1604</v>
      </c>
      <c r="B1611" t="s">
        <v>3744</v>
      </c>
      <c r="C1611" t="s">
        <v>3745</v>
      </c>
      <c r="D1611" t="s">
        <v>9078</v>
      </c>
      <c r="E1611" t="s">
        <v>6824</v>
      </c>
      <c r="F1611" t="s">
        <v>20</v>
      </c>
      <c r="G1611">
        <v>106678144</v>
      </c>
      <c r="H1611" t="s">
        <v>20</v>
      </c>
      <c r="I1611" t="s">
        <v>9079</v>
      </c>
      <c r="J1611" t="s">
        <v>9080</v>
      </c>
      <c r="K1611" t="s">
        <v>1</v>
      </c>
      <c r="L1611" t="s">
        <v>35</v>
      </c>
      <c r="M1611" t="s">
        <v>9081</v>
      </c>
      <c r="N1611" t="s">
        <v>9082</v>
      </c>
    </row>
    <row r="1612" spans="1:14" x14ac:dyDescent="0.35">
      <c r="A1612">
        <v>1605</v>
      </c>
      <c r="B1612" t="s">
        <v>3744</v>
      </c>
      <c r="C1612" t="s">
        <v>3745</v>
      </c>
      <c r="D1612" t="s">
        <v>9083</v>
      </c>
      <c r="E1612" t="s">
        <v>6824</v>
      </c>
      <c r="F1612" t="s">
        <v>20</v>
      </c>
      <c r="G1612">
        <v>106678152</v>
      </c>
      <c r="H1612" t="s">
        <v>20</v>
      </c>
      <c r="I1612" t="s">
        <v>9084</v>
      </c>
      <c r="J1612" t="s">
        <v>9085</v>
      </c>
      <c r="K1612" t="s">
        <v>1</v>
      </c>
      <c r="L1612" t="s">
        <v>35</v>
      </c>
      <c r="M1612" t="s">
        <v>9086</v>
      </c>
      <c r="N1612" t="s">
        <v>9087</v>
      </c>
    </row>
    <row r="1613" spans="1:14" x14ac:dyDescent="0.35">
      <c r="A1613">
        <v>1606</v>
      </c>
      <c r="B1613" t="s">
        <v>3744</v>
      </c>
      <c r="C1613" t="s">
        <v>3745</v>
      </c>
      <c r="D1613" t="s">
        <v>9088</v>
      </c>
      <c r="E1613" t="s">
        <v>6824</v>
      </c>
      <c r="F1613" t="s">
        <v>20</v>
      </c>
      <c r="G1613">
        <v>106741436</v>
      </c>
      <c r="H1613" t="s">
        <v>20</v>
      </c>
      <c r="I1613" t="s">
        <v>9089</v>
      </c>
      <c r="J1613" t="s">
        <v>9090</v>
      </c>
      <c r="K1613" t="s">
        <v>1</v>
      </c>
      <c r="L1613" t="s">
        <v>35</v>
      </c>
      <c r="M1613" t="s">
        <v>9091</v>
      </c>
      <c r="N1613" t="s">
        <v>9092</v>
      </c>
    </row>
    <row r="1614" spans="1:14" x14ac:dyDescent="0.35">
      <c r="A1614">
        <v>1607</v>
      </c>
      <c r="B1614" t="s">
        <v>3744</v>
      </c>
      <c r="C1614" t="s">
        <v>3745</v>
      </c>
      <c r="D1614" t="s">
        <v>9093</v>
      </c>
      <c r="E1614" t="s">
        <v>6824</v>
      </c>
      <c r="F1614" t="s">
        <v>20</v>
      </c>
      <c r="G1614">
        <v>106741444</v>
      </c>
      <c r="H1614" t="s">
        <v>20</v>
      </c>
      <c r="I1614" t="s">
        <v>9094</v>
      </c>
      <c r="J1614" t="s">
        <v>9095</v>
      </c>
      <c r="K1614" t="s">
        <v>1</v>
      </c>
      <c r="L1614" t="s">
        <v>35</v>
      </c>
      <c r="M1614" t="s">
        <v>9096</v>
      </c>
      <c r="N1614" t="s">
        <v>9097</v>
      </c>
    </row>
    <row r="1615" spans="1:14" x14ac:dyDescent="0.35">
      <c r="A1615">
        <v>1608</v>
      </c>
      <c r="B1615" t="s">
        <v>3744</v>
      </c>
      <c r="C1615" t="s">
        <v>3745</v>
      </c>
      <c r="D1615" t="s">
        <v>9098</v>
      </c>
      <c r="E1615" t="s">
        <v>6824</v>
      </c>
      <c r="F1615" t="s">
        <v>20</v>
      </c>
      <c r="G1615">
        <v>106753434</v>
      </c>
      <c r="H1615" t="s">
        <v>20</v>
      </c>
      <c r="I1615" t="s">
        <v>9099</v>
      </c>
      <c r="J1615" t="s">
        <v>9100</v>
      </c>
      <c r="K1615" t="s">
        <v>1</v>
      </c>
      <c r="L1615" t="s">
        <v>35</v>
      </c>
      <c r="M1615" t="s">
        <v>9101</v>
      </c>
      <c r="N1615" t="s">
        <v>9102</v>
      </c>
    </row>
    <row r="1616" spans="1:14" x14ac:dyDescent="0.35">
      <c r="A1616">
        <v>1609</v>
      </c>
      <c r="B1616" t="s">
        <v>3744</v>
      </c>
      <c r="C1616" t="s">
        <v>3745</v>
      </c>
      <c r="D1616" t="s">
        <v>9103</v>
      </c>
      <c r="E1616" t="s">
        <v>6824</v>
      </c>
      <c r="F1616" t="s">
        <v>20</v>
      </c>
      <c r="G1616">
        <v>106762677</v>
      </c>
      <c r="H1616" t="s">
        <v>20</v>
      </c>
      <c r="I1616" t="s">
        <v>9104</v>
      </c>
      <c r="J1616" t="s">
        <v>9105</v>
      </c>
      <c r="K1616" t="s">
        <v>1</v>
      </c>
      <c r="L1616" t="s">
        <v>35</v>
      </c>
      <c r="M1616" t="s">
        <v>9106</v>
      </c>
      <c r="N1616" t="s">
        <v>9107</v>
      </c>
    </row>
    <row r="1617" spans="1:14" x14ac:dyDescent="0.35">
      <c r="A1617">
        <v>1610</v>
      </c>
      <c r="B1617" t="s">
        <v>3744</v>
      </c>
      <c r="C1617" t="s">
        <v>3745</v>
      </c>
      <c r="D1617" t="s">
        <v>9108</v>
      </c>
      <c r="E1617" t="s">
        <v>6824</v>
      </c>
      <c r="F1617" t="s">
        <v>20</v>
      </c>
      <c r="G1617">
        <v>106673690</v>
      </c>
      <c r="H1617" t="s">
        <v>20</v>
      </c>
      <c r="I1617" t="s">
        <v>9109</v>
      </c>
      <c r="J1617" t="s">
        <v>9110</v>
      </c>
      <c r="K1617" t="s">
        <v>1</v>
      </c>
      <c r="L1617" t="s">
        <v>35</v>
      </c>
      <c r="M1617" t="s">
        <v>9111</v>
      </c>
      <c r="N1617" t="s">
        <v>9112</v>
      </c>
    </row>
    <row r="1618" spans="1:14" x14ac:dyDescent="0.35">
      <c r="A1618">
        <v>1611</v>
      </c>
      <c r="B1618" t="s">
        <v>3744</v>
      </c>
      <c r="C1618" t="s">
        <v>3745</v>
      </c>
      <c r="D1618" t="s">
        <v>9113</v>
      </c>
      <c r="E1618" t="s">
        <v>6824</v>
      </c>
      <c r="F1618" t="s">
        <v>20</v>
      </c>
      <c r="G1618">
        <v>106673721</v>
      </c>
      <c r="H1618" t="s">
        <v>20</v>
      </c>
      <c r="I1618" t="s">
        <v>9114</v>
      </c>
      <c r="J1618" t="s">
        <v>9115</v>
      </c>
      <c r="K1618" t="s">
        <v>1</v>
      </c>
      <c r="L1618" t="s">
        <v>35</v>
      </c>
      <c r="M1618" t="s">
        <v>9116</v>
      </c>
      <c r="N1618" t="s">
        <v>9117</v>
      </c>
    </row>
    <row r="1619" spans="1:14" x14ac:dyDescent="0.35">
      <c r="A1619">
        <v>1612</v>
      </c>
      <c r="B1619" t="s">
        <v>3744</v>
      </c>
      <c r="C1619" t="s">
        <v>3745</v>
      </c>
      <c r="D1619" t="s">
        <v>9118</v>
      </c>
      <c r="E1619" t="s">
        <v>6824</v>
      </c>
      <c r="F1619" t="s">
        <v>20</v>
      </c>
      <c r="G1619">
        <v>106761031</v>
      </c>
      <c r="H1619" t="s">
        <v>20</v>
      </c>
      <c r="I1619" t="s">
        <v>9119</v>
      </c>
      <c r="J1619" t="s">
        <v>9120</v>
      </c>
      <c r="K1619" t="s">
        <v>24</v>
      </c>
      <c r="L1619" t="s">
        <v>35</v>
      </c>
      <c r="M1619" t="s">
        <v>9121</v>
      </c>
      <c r="N1619" t="s">
        <v>9122</v>
      </c>
    </row>
    <row r="1620" spans="1:14" x14ac:dyDescent="0.35">
      <c r="A1620">
        <v>1613</v>
      </c>
      <c r="B1620" t="s">
        <v>3744</v>
      </c>
      <c r="C1620" t="s">
        <v>3745</v>
      </c>
      <c r="D1620" t="s">
        <v>9123</v>
      </c>
      <c r="E1620" t="s">
        <v>6824</v>
      </c>
      <c r="F1620" t="s">
        <v>20</v>
      </c>
      <c r="G1620">
        <v>106761048</v>
      </c>
      <c r="H1620" t="s">
        <v>20</v>
      </c>
      <c r="I1620" t="s">
        <v>9124</v>
      </c>
      <c r="J1620" t="s">
        <v>9125</v>
      </c>
      <c r="K1620" t="s">
        <v>24</v>
      </c>
      <c r="L1620" t="s">
        <v>35</v>
      </c>
      <c r="M1620" t="s">
        <v>9126</v>
      </c>
      <c r="N1620" t="s">
        <v>9127</v>
      </c>
    </row>
    <row r="1621" spans="1:14" x14ac:dyDescent="0.35">
      <c r="A1621">
        <v>1614</v>
      </c>
      <c r="B1621" t="s">
        <v>3744</v>
      </c>
      <c r="C1621" t="s">
        <v>3745</v>
      </c>
      <c r="D1621" t="s">
        <v>9128</v>
      </c>
      <c r="E1621" t="s">
        <v>6824</v>
      </c>
      <c r="F1621" t="s">
        <v>20</v>
      </c>
      <c r="G1621">
        <v>106769062</v>
      </c>
      <c r="H1621" t="s">
        <v>20</v>
      </c>
      <c r="I1621" t="s">
        <v>9129</v>
      </c>
      <c r="J1621" t="s">
        <v>9130</v>
      </c>
      <c r="K1621" t="s">
        <v>1</v>
      </c>
      <c r="L1621" t="s">
        <v>35</v>
      </c>
      <c r="M1621" t="s">
        <v>9131</v>
      </c>
      <c r="N1621" t="s">
        <v>9132</v>
      </c>
    </row>
    <row r="1622" spans="1:14" x14ac:dyDescent="0.35">
      <c r="A1622">
        <v>1615</v>
      </c>
      <c r="B1622" t="s">
        <v>3744</v>
      </c>
      <c r="C1622" t="s">
        <v>3745</v>
      </c>
      <c r="D1622" t="s">
        <v>9133</v>
      </c>
      <c r="E1622" t="s">
        <v>6824</v>
      </c>
      <c r="F1622" t="s">
        <v>20</v>
      </c>
      <c r="G1622">
        <v>106769175</v>
      </c>
      <c r="H1622" t="s">
        <v>20</v>
      </c>
      <c r="I1622" t="s">
        <v>9134</v>
      </c>
      <c r="J1622" t="s">
        <v>9135</v>
      </c>
      <c r="K1622" t="s">
        <v>1</v>
      </c>
      <c r="L1622" t="s">
        <v>35</v>
      </c>
      <c r="M1622" t="s">
        <v>9136</v>
      </c>
      <c r="N1622" t="s">
        <v>9137</v>
      </c>
    </row>
    <row r="1623" spans="1:14" x14ac:dyDescent="0.35">
      <c r="A1623">
        <v>1616</v>
      </c>
      <c r="B1623" t="s">
        <v>3744</v>
      </c>
      <c r="C1623" t="s">
        <v>3745</v>
      </c>
      <c r="D1623" t="s">
        <v>9138</v>
      </c>
      <c r="E1623" t="s">
        <v>6824</v>
      </c>
      <c r="F1623" t="s">
        <v>20</v>
      </c>
      <c r="G1623">
        <v>106801047</v>
      </c>
      <c r="H1623" t="s">
        <v>20</v>
      </c>
      <c r="I1623" t="s">
        <v>9139</v>
      </c>
      <c r="J1623" t="s">
        <v>9140</v>
      </c>
      <c r="K1623" t="s">
        <v>1</v>
      </c>
      <c r="L1623" t="s">
        <v>35</v>
      </c>
      <c r="M1623" t="s">
        <v>9141</v>
      </c>
      <c r="N1623" t="s">
        <v>9142</v>
      </c>
    </row>
    <row r="1624" spans="1:14" x14ac:dyDescent="0.35">
      <c r="A1624">
        <v>1617</v>
      </c>
      <c r="B1624" t="s">
        <v>3744</v>
      </c>
      <c r="C1624" t="s">
        <v>3745</v>
      </c>
      <c r="D1624" t="s">
        <v>9143</v>
      </c>
      <c r="E1624" t="s">
        <v>6824</v>
      </c>
      <c r="F1624" t="s">
        <v>20</v>
      </c>
      <c r="G1624">
        <v>106801713</v>
      </c>
      <c r="H1624" t="s">
        <v>20</v>
      </c>
      <c r="I1624" t="s">
        <v>9144</v>
      </c>
      <c r="J1624" t="s">
        <v>9145</v>
      </c>
      <c r="K1624" t="s">
        <v>24</v>
      </c>
      <c r="L1624" t="s">
        <v>35</v>
      </c>
      <c r="M1624" t="s">
        <v>9146</v>
      </c>
      <c r="N1624" t="s">
        <v>9147</v>
      </c>
    </row>
    <row r="1625" spans="1:14" x14ac:dyDescent="0.35">
      <c r="A1625">
        <v>1618</v>
      </c>
      <c r="B1625" t="s">
        <v>3744</v>
      </c>
      <c r="C1625" t="s">
        <v>6146</v>
      </c>
      <c r="D1625" t="s">
        <v>9148</v>
      </c>
      <c r="E1625" t="s">
        <v>7255</v>
      </c>
      <c r="F1625" t="s">
        <v>20</v>
      </c>
      <c r="G1625">
        <v>106796395</v>
      </c>
      <c r="H1625" t="s">
        <v>20</v>
      </c>
      <c r="I1625" t="s">
        <v>9149</v>
      </c>
      <c r="J1625" t="s">
        <v>9150</v>
      </c>
      <c r="K1625" t="s">
        <v>24</v>
      </c>
      <c r="L1625" t="s">
        <v>250</v>
      </c>
      <c r="M1625" t="s">
        <v>9151</v>
      </c>
      <c r="N1625" t="s">
        <v>9152</v>
      </c>
    </row>
    <row r="1626" spans="1:14" x14ac:dyDescent="0.35">
      <c r="A1626">
        <v>1619</v>
      </c>
      <c r="B1626" t="s">
        <v>3744</v>
      </c>
      <c r="C1626" t="s">
        <v>3745</v>
      </c>
      <c r="D1626" t="s">
        <v>9153</v>
      </c>
      <c r="E1626" t="s">
        <v>6824</v>
      </c>
      <c r="F1626" t="s">
        <v>20</v>
      </c>
      <c r="G1626">
        <v>106797067</v>
      </c>
      <c r="H1626" t="s">
        <v>20</v>
      </c>
      <c r="I1626" t="s">
        <v>9154</v>
      </c>
      <c r="J1626" t="s">
        <v>9155</v>
      </c>
      <c r="K1626" t="s">
        <v>1</v>
      </c>
      <c r="L1626" t="s">
        <v>35</v>
      </c>
      <c r="M1626" t="s">
        <v>9156</v>
      </c>
      <c r="N1626" t="s">
        <v>9157</v>
      </c>
    </row>
    <row r="1627" spans="1:14" x14ac:dyDescent="0.35">
      <c r="A1627">
        <v>1620</v>
      </c>
      <c r="B1627" t="s">
        <v>3744</v>
      </c>
      <c r="C1627" t="s">
        <v>3745</v>
      </c>
      <c r="D1627" t="s">
        <v>9158</v>
      </c>
      <c r="E1627" t="s">
        <v>6824</v>
      </c>
      <c r="F1627" t="s">
        <v>20</v>
      </c>
      <c r="G1627">
        <v>106801055</v>
      </c>
      <c r="H1627" t="s">
        <v>20</v>
      </c>
      <c r="I1627" t="s">
        <v>9159</v>
      </c>
      <c r="J1627" t="s">
        <v>9160</v>
      </c>
      <c r="K1627" t="s">
        <v>1</v>
      </c>
      <c r="L1627" t="s">
        <v>35</v>
      </c>
      <c r="M1627" t="s">
        <v>9161</v>
      </c>
      <c r="N1627" t="s">
        <v>9162</v>
      </c>
    </row>
    <row r="1628" spans="1:14" x14ac:dyDescent="0.35">
      <c r="A1628">
        <v>1621</v>
      </c>
      <c r="B1628" t="s">
        <v>3744</v>
      </c>
      <c r="C1628" t="s">
        <v>6146</v>
      </c>
      <c r="D1628" t="s">
        <v>9163</v>
      </c>
      <c r="E1628" t="s">
        <v>7255</v>
      </c>
      <c r="F1628" t="s">
        <v>20</v>
      </c>
      <c r="G1628">
        <v>106809592</v>
      </c>
      <c r="H1628" t="s">
        <v>20</v>
      </c>
      <c r="I1628" t="s">
        <v>9164</v>
      </c>
      <c r="J1628" t="s">
        <v>9165</v>
      </c>
      <c r="K1628" t="s">
        <v>24</v>
      </c>
      <c r="L1628" t="s">
        <v>50</v>
      </c>
      <c r="M1628" t="s">
        <v>9166</v>
      </c>
      <c r="N1628" t="s">
        <v>9167</v>
      </c>
    </row>
    <row r="1629" spans="1:14" x14ac:dyDescent="0.35">
      <c r="A1629">
        <v>1622</v>
      </c>
      <c r="B1629" t="s">
        <v>3744</v>
      </c>
      <c r="C1629" t="s">
        <v>3745</v>
      </c>
      <c r="D1629" t="s">
        <v>9168</v>
      </c>
      <c r="E1629" t="s">
        <v>6824</v>
      </c>
      <c r="F1629" t="s">
        <v>20</v>
      </c>
      <c r="G1629">
        <v>106805247</v>
      </c>
      <c r="H1629" t="s">
        <v>20</v>
      </c>
      <c r="I1629" t="s">
        <v>9169</v>
      </c>
      <c r="J1629" t="s">
        <v>9170</v>
      </c>
      <c r="K1629" t="s">
        <v>1</v>
      </c>
      <c r="L1629" t="s">
        <v>35</v>
      </c>
      <c r="M1629" t="s">
        <v>9171</v>
      </c>
      <c r="N1629" t="s">
        <v>9172</v>
      </c>
    </row>
    <row r="1630" spans="1:14" x14ac:dyDescent="0.35">
      <c r="A1630">
        <v>1623</v>
      </c>
      <c r="B1630" t="s">
        <v>3744</v>
      </c>
      <c r="C1630" t="s">
        <v>6146</v>
      </c>
      <c r="D1630" t="s">
        <v>9173</v>
      </c>
      <c r="E1630" t="s">
        <v>7255</v>
      </c>
      <c r="F1630" t="s">
        <v>20</v>
      </c>
      <c r="G1630">
        <v>106804132</v>
      </c>
      <c r="H1630" t="s">
        <v>20</v>
      </c>
      <c r="I1630" t="s">
        <v>9174</v>
      </c>
      <c r="J1630" t="s">
        <v>9175</v>
      </c>
      <c r="K1630" t="s">
        <v>24</v>
      </c>
      <c r="L1630" t="s">
        <v>250</v>
      </c>
      <c r="M1630" t="s">
        <v>9176</v>
      </c>
      <c r="N1630" t="s">
        <v>9177</v>
      </c>
    </row>
    <row r="1631" spans="1:14" x14ac:dyDescent="0.35">
      <c r="A1631">
        <v>1624</v>
      </c>
      <c r="B1631" t="s">
        <v>3744</v>
      </c>
      <c r="C1631" t="s">
        <v>6146</v>
      </c>
      <c r="D1631" t="s">
        <v>9178</v>
      </c>
      <c r="E1631" t="s">
        <v>7255</v>
      </c>
      <c r="F1631" t="s">
        <v>20</v>
      </c>
      <c r="G1631">
        <v>106804140</v>
      </c>
      <c r="H1631" t="s">
        <v>20</v>
      </c>
      <c r="I1631" t="s">
        <v>9179</v>
      </c>
      <c r="J1631" t="s">
        <v>9180</v>
      </c>
      <c r="K1631" t="s">
        <v>24</v>
      </c>
      <c r="L1631" t="s">
        <v>250</v>
      </c>
      <c r="M1631" t="s">
        <v>9181</v>
      </c>
      <c r="N1631" t="s">
        <v>9182</v>
      </c>
    </row>
    <row r="1632" spans="1:14" x14ac:dyDescent="0.35">
      <c r="A1632">
        <v>1625</v>
      </c>
      <c r="B1632" t="s">
        <v>3744</v>
      </c>
      <c r="C1632" t="s">
        <v>6146</v>
      </c>
      <c r="D1632" t="s">
        <v>9183</v>
      </c>
      <c r="E1632" t="s">
        <v>7255</v>
      </c>
      <c r="F1632" t="s">
        <v>20</v>
      </c>
      <c r="G1632">
        <v>106804157</v>
      </c>
      <c r="H1632" t="s">
        <v>20</v>
      </c>
      <c r="I1632" t="s">
        <v>9184</v>
      </c>
      <c r="J1632" t="s">
        <v>9185</v>
      </c>
      <c r="K1632" t="s">
        <v>24</v>
      </c>
      <c r="L1632" t="s">
        <v>250</v>
      </c>
      <c r="M1632" t="s">
        <v>9186</v>
      </c>
      <c r="N1632" t="s">
        <v>9187</v>
      </c>
    </row>
    <row r="1633" spans="1:14" x14ac:dyDescent="0.35">
      <c r="A1633">
        <v>1626</v>
      </c>
      <c r="B1633" t="s">
        <v>3744</v>
      </c>
      <c r="C1633" t="s">
        <v>6146</v>
      </c>
      <c r="D1633" t="s">
        <v>9188</v>
      </c>
      <c r="E1633" t="s">
        <v>7255</v>
      </c>
      <c r="F1633" t="s">
        <v>20</v>
      </c>
      <c r="G1633">
        <v>106804165</v>
      </c>
      <c r="H1633" t="s">
        <v>20</v>
      </c>
      <c r="I1633" t="s">
        <v>9189</v>
      </c>
      <c r="J1633" t="s">
        <v>9190</v>
      </c>
      <c r="K1633" t="s">
        <v>24</v>
      </c>
      <c r="L1633" t="s">
        <v>250</v>
      </c>
      <c r="M1633" t="s">
        <v>9191</v>
      </c>
      <c r="N1633" t="s">
        <v>9192</v>
      </c>
    </row>
    <row r="1634" spans="1:14" x14ac:dyDescent="0.35">
      <c r="A1634">
        <v>1627</v>
      </c>
      <c r="B1634" t="s">
        <v>3744</v>
      </c>
      <c r="C1634" t="s">
        <v>6146</v>
      </c>
      <c r="D1634" t="s">
        <v>9193</v>
      </c>
      <c r="E1634" t="s">
        <v>7255</v>
      </c>
      <c r="F1634" t="s">
        <v>20</v>
      </c>
      <c r="G1634">
        <v>106804173</v>
      </c>
      <c r="H1634" t="s">
        <v>20</v>
      </c>
      <c r="I1634" t="s">
        <v>9194</v>
      </c>
      <c r="J1634" t="s">
        <v>9195</v>
      </c>
      <c r="K1634" t="s">
        <v>24</v>
      </c>
      <c r="L1634" t="s">
        <v>250</v>
      </c>
      <c r="M1634" t="s">
        <v>9196</v>
      </c>
      <c r="N1634" t="s">
        <v>9197</v>
      </c>
    </row>
    <row r="1635" spans="1:14" x14ac:dyDescent="0.35">
      <c r="A1635">
        <v>1628</v>
      </c>
      <c r="B1635" t="s">
        <v>3744</v>
      </c>
      <c r="C1635" t="s">
        <v>6146</v>
      </c>
      <c r="D1635" t="s">
        <v>9198</v>
      </c>
      <c r="E1635" t="s">
        <v>7255</v>
      </c>
      <c r="F1635" t="s">
        <v>20</v>
      </c>
      <c r="G1635">
        <v>106804181</v>
      </c>
      <c r="H1635" t="s">
        <v>20</v>
      </c>
      <c r="I1635" t="s">
        <v>9199</v>
      </c>
      <c r="J1635" t="s">
        <v>9200</v>
      </c>
      <c r="K1635" t="s">
        <v>24</v>
      </c>
      <c r="L1635" t="s">
        <v>250</v>
      </c>
      <c r="M1635" t="s">
        <v>9201</v>
      </c>
      <c r="N1635" t="s">
        <v>9202</v>
      </c>
    </row>
    <row r="1636" spans="1:14" x14ac:dyDescent="0.35">
      <c r="A1636">
        <v>1629</v>
      </c>
      <c r="B1636" t="s">
        <v>3744</v>
      </c>
      <c r="C1636" t="s">
        <v>6146</v>
      </c>
      <c r="D1636" t="s">
        <v>9203</v>
      </c>
      <c r="E1636" t="s">
        <v>7255</v>
      </c>
      <c r="F1636" t="s">
        <v>20</v>
      </c>
      <c r="G1636">
        <v>106804198</v>
      </c>
      <c r="H1636" t="s">
        <v>20</v>
      </c>
      <c r="I1636" t="s">
        <v>9204</v>
      </c>
      <c r="J1636" t="s">
        <v>9205</v>
      </c>
      <c r="K1636" t="s">
        <v>24</v>
      </c>
      <c r="L1636" t="s">
        <v>250</v>
      </c>
      <c r="M1636" t="s">
        <v>9206</v>
      </c>
      <c r="N1636" t="s">
        <v>9207</v>
      </c>
    </row>
    <row r="1637" spans="1:14" x14ac:dyDescent="0.35">
      <c r="A1637">
        <v>1630</v>
      </c>
      <c r="B1637" t="s">
        <v>3744</v>
      </c>
      <c r="C1637" t="s">
        <v>6146</v>
      </c>
      <c r="D1637" t="s">
        <v>9208</v>
      </c>
      <c r="E1637" t="s">
        <v>7255</v>
      </c>
      <c r="F1637" t="s">
        <v>20</v>
      </c>
      <c r="G1637">
        <v>106804204</v>
      </c>
      <c r="H1637" t="s">
        <v>20</v>
      </c>
      <c r="I1637" t="s">
        <v>9209</v>
      </c>
      <c r="J1637" t="s">
        <v>9210</v>
      </c>
      <c r="K1637" t="s">
        <v>24</v>
      </c>
      <c r="L1637" t="s">
        <v>250</v>
      </c>
      <c r="M1637" t="s">
        <v>9211</v>
      </c>
      <c r="N1637" t="s">
        <v>9212</v>
      </c>
    </row>
    <row r="1638" spans="1:14" x14ac:dyDescent="0.35">
      <c r="A1638">
        <v>1631</v>
      </c>
      <c r="B1638" t="s">
        <v>3744</v>
      </c>
      <c r="C1638" t="s">
        <v>6146</v>
      </c>
      <c r="D1638" t="s">
        <v>9213</v>
      </c>
      <c r="E1638" t="s">
        <v>7255</v>
      </c>
      <c r="F1638" t="s">
        <v>20</v>
      </c>
      <c r="G1638">
        <v>106804212</v>
      </c>
      <c r="H1638" t="s">
        <v>20</v>
      </c>
      <c r="I1638" t="s">
        <v>9214</v>
      </c>
      <c r="J1638" t="s">
        <v>9215</v>
      </c>
      <c r="K1638" t="s">
        <v>24</v>
      </c>
      <c r="L1638" t="s">
        <v>250</v>
      </c>
      <c r="M1638" t="s">
        <v>9216</v>
      </c>
      <c r="N1638" t="s">
        <v>9217</v>
      </c>
    </row>
    <row r="1639" spans="1:14" x14ac:dyDescent="0.35">
      <c r="A1639">
        <v>1632</v>
      </c>
      <c r="B1639" t="s">
        <v>3744</v>
      </c>
      <c r="C1639" t="s">
        <v>6146</v>
      </c>
      <c r="D1639" t="s">
        <v>9218</v>
      </c>
      <c r="E1639" t="s">
        <v>7255</v>
      </c>
      <c r="F1639" t="s">
        <v>20</v>
      </c>
      <c r="G1639">
        <v>106804220</v>
      </c>
      <c r="H1639" t="s">
        <v>20</v>
      </c>
      <c r="I1639" t="s">
        <v>9219</v>
      </c>
      <c r="J1639" t="s">
        <v>9220</v>
      </c>
      <c r="K1639" t="s">
        <v>24</v>
      </c>
      <c r="L1639" t="s">
        <v>250</v>
      </c>
      <c r="M1639" t="s">
        <v>9221</v>
      </c>
      <c r="N1639" t="s">
        <v>9222</v>
      </c>
    </row>
    <row r="1640" spans="1:14" x14ac:dyDescent="0.35">
      <c r="A1640">
        <v>1633</v>
      </c>
      <c r="B1640" t="s">
        <v>3744</v>
      </c>
      <c r="C1640" t="s">
        <v>6146</v>
      </c>
      <c r="D1640" t="s">
        <v>9223</v>
      </c>
      <c r="E1640" t="s">
        <v>7255</v>
      </c>
      <c r="F1640" t="s">
        <v>20</v>
      </c>
      <c r="G1640">
        <v>106804237</v>
      </c>
      <c r="H1640" t="s">
        <v>20</v>
      </c>
      <c r="I1640" t="s">
        <v>9224</v>
      </c>
      <c r="J1640" t="s">
        <v>9225</v>
      </c>
      <c r="K1640" t="s">
        <v>24</v>
      </c>
      <c r="L1640" t="s">
        <v>250</v>
      </c>
      <c r="M1640" t="s">
        <v>9226</v>
      </c>
      <c r="N1640" t="s">
        <v>9227</v>
      </c>
    </row>
    <row r="1641" spans="1:14" x14ac:dyDescent="0.35">
      <c r="A1641">
        <v>1634</v>
      </c>
      <c r="B1641" t="s">
        <v>3744</v>
      </c>
      <c r="C1641" t="s">
        <v>6146</v>
      </c>
      <c r="D1641" t="s">
        <v>9228</v>
      </c>
      <c r="E1641" t="s">
        <v>7255</v>
      </c>
      <c r="F1641" t="s">
        <v>20</v>
      </c>
      <c r="G1641">
        <v>106804245</v>
      </c>
      <c r="H1641" t="s">
        <v>20</v>
      </c>
      <c r="I1641" t="s">
        <v>9229</v>
      </c>
      <c r="J1641" t="s">
        <v>9230</v>
      </c>
      <c r="K1641" t="s">
        <v>24</v>
      </c>
      <c r="L1641" t="s">
        <v>250</v>
      </c>
      <c r="M1641" t="s">
        <v>9231</v>
      </c>
      <c r="N1641" t="s">
        <v>9232</v>
      </c>
    </row>
    <row r="1642" spans="1:14" x14ac:dyDescent="0.35">
      <c r="A1642">
        <v>1635</v>
      </c>
      <c r="B1642" t="s">
        <v>3744</v>
      </c>
      <c r="C1642" t="s">
        <v>6146</v>
      </c>
      <c r="D1642" t="s">
        <v>9233</v>
      </c>
      <c r="E1642" t="s">
        <v>7255</v>
      </c>
      <c r="F1642" t="s">
        <v>20</v>
      </c>
      <c r="G1642">
        <v>106804253</v>
      </c>
      <c r="H1642" t="s">
        <v>20</v>
      </c>
      <c r="I1642" t="s">
        <v>9234</v>
      </c>
      <c r="J1642" t="s">
        <v>9235</v>
      </c>
      <c r="K1642" t="s">
        <v>24</v>
      </c>
      <c r="L1642" t="s">
        <v>250</v>
      </c>
      <c r="M1642" t="s">
        <v>9236</v>
      </c>
      <c r="N1642" t="s">
        <v>9237</v>
      </c>
    </row>
    <row r="1643" spans="1:14" x14ac:dyDescent="0.35">
      <c r="A1643">
        <v>1636</v>
      </c>
      <c r="B1643" t="s">
        <v>3744</v>
      </c>
      <c r="C1643" t="s">
        <v>6146</v>
      </c>
      <c r="D1643" t="s">
        <v>9238</v>
      </c>
      <c r="E1643" t="s">
        <v>7255</v>
      </c>
      <c r="F1643" t="s">
        <v>20</v>
      </c>
      <c r="G1643">
        <v>106804261</v>
      </c>
      <c r="H1643" t="s">
        <v>20</v>
      </c>
      <c r="I1643" t="s">
        <v>9239</v>
      </c>
      <c r="J1643" t="s">
        <v>9240</v>
      </c>
      <c r="K1643" t="s">
        <v>24</v>
      </c>
      <c r="L1643" t="s">
        <v>250</v>
      </c>
      <c r="M1643" t="s">
        <v>9241</v>
      </c>
      <c r="N1643" t="s">
        <v>9242</v>
      </c>
    </row>
    <row r="1644" spans="1:14" x14ac:dyDescent="0.35">
      <c r="A1644">
        <v>1637</v>
      </c>
      <c r="B1644" t="s">
        <v>3744</v>
      </c>
      <c r="C1644" t="s">
        <v>6146</v>
      </c>
      <c r="D1644" t="s">
        <v>9243</v>
      </c>
      <c r="E1644" t="s">
        <v>7255</v>
      </c>
      <c r="F1644" t="s">
        <v>20</v>
      </c>
      <c r="G1644">
        <v>106804278</v>
      </c>
      <c r="H1644" t="s">
        <v>20</v>
      </c>
      <c r="I1644" t="s">
        <v>9244</v>
      </c>
      <c r="J1644" t="s">
        <v>9245</v>
      </c>
      <c r="K1644" t="s">
        <v>24</v>
      </c>
      <c r="L1644" t="s">
        <v>250</v>
      </c>
      <c r="M1644" t="s">
        <v>9246</v>
      </c>
      <c r="N1644" t="s">
        <v>9247</v>
      </c>
    </row>
    <row r="1645" spans="1:14" x14ac:dyDescent="0.35">
      <c r="A1645">
        <v>1638</v>
      </c>
      <c r="B1645" t="s">
        <v>3744</v>
      </c>
      <c r="C1645" t="s">
        <v>6146</v>
      </c>
      <c r="D1645" t="s">
        <v>9248</v>
      </c>
      <c r="E1645" t="s">
        <v>7255</v>
      </c>
      <c r="F1645" t="s">
        <v>20</v>
      </c>
      <c r="G1645">
        <v>106804286</v>
      </c>
      <c r="H1645" t="s">
        <v>20</v>
      </c>
      <c r="I1645" t="s">
        <v>9249</v>
      </c>
      <c r="J1645" t="s">
        <v>9250</v>
      </c>
      <c r="K1645" t="s">
        <v>24</v>
      </c>
      <c r="L1645" t="s">
        <v>250</v>
      </c>
      <c r="M1645" t="s">
        <v>9251</v>
      </c>
      <c r="N1645" t="s">
        <v>9252</v>
      </c>
    </row>
    <row r="1646" spans="1:14" x14ac:dyDescent="0.35">
      <c r="A1646">
        <v>1639</v>
      </c>
      <c r="B1646" t="s">
        <v>3744</v>
      </c>
      <c r="C1646" t="s">
        <v>6146</v>
      </c>
      <c r="D1646" t="s">
        <v>9253</v>
      </c>
      <c r="E1646" t="s">
        <v>7255</v>
      </c>
      <c r="F1646" t="s">
        <v>20</v>
      </c>
      <c r="G1646">
        <v>106804294</v>
      </c>
      <c r="H1646" t="s">
        <v>20</v>
      </c>
      <c r="I1646" t="s">
        <v>9254</v>
      </c>
      <c r="J1646" t="s">
        <v>9255</v>
      </c>
      <c r="K1646" t="s">
        <v>24</v>
      </c>
      <c r="L1646" t="s">
        <v>250</v>
      </c>
      <c r="M1646" t="s">
        <v>9256</v>
      </c>
      <c r="N1646" t="s">
        <v>9257</v>
      </c>
    </row>
    <row r="1647" spans="1:14" x14ac:dyDescent="0.35">
      <c r="A1647">
        <v>1640</v>
      </c>
      <c r="B1647" t="s">
        <v>3744</v>
      </c>
      <c r="C1647" t="s">
        <v>6146</v>
      </c>
      <c r="D1647" t="s">
        <v>9258</v>
      </c>
      <c r="E1647" t="s">
        <v>7255</v>
      </c>
      <c r="F1647" t="s">
        <v>20</v>
      </c>
      <c r="G1647">
        <v>106841121</v>
      </c>
      <c r="H1647" t="s">
        <v>20</v>
      </c>
      <c r="I1647" t="s">
        <v>9259</v>
      </c>
      <c r="J1647" t="s">
        <v>9260</v>
      </c>
      <c r="K1647" t="s">
        <v>24</v>
      </c>
      <c r="L1647" t="s">
        <v>50</v>
      </c>
      <c r="M1647" t="s">
        <v>9261</v>
      </c>
      <c r="N1647" t="s">
        <v>9262</v>
      </c>
    </row>
    <row r="1648" spans="1:14" x14ac:dyDescent="0.35">
      <c r="A1648">
        <v>1641</v>
      </c>
      <c r="B1648" t="s">
        <v>3744</v>
      </c>
      <c r="C1648" t="s">
        <v>6146</v>
      </c>
      <c r="D1648" t="s">
        <v>9263</v>
      </c>
      <c r="E1648" t="s">
        <v>7255</v>
      </c>
      <c r="F1648" t="s">
        <v>20</v>
      </c>
      <c r="G1648">
        <v>106812084</v>
      </c>
      <c r="H1648" t="s">
        <v>20</v>
      </c>
      <c r="I1648" t="s">
        <v>9264</v>
      </c>
      <c r="J1648" t="s">
        <v>9265</v>
      </c>
      <c r="K1648" t="s">
        <v>24</v>
      </c>
      <c r="L1648" t="s">
        <v>50</v>
      </c>
      <c r="M1648" t="s">
        <v>9266</v>
      </c>
      <c r="N1648" t="s">
        <v>9267</v>
      </c>
    </row>
    <row r="1649" spans="1:14" x14ac:dyDescent="0.35">
      <c r="A1649">
        <v>1642</v>
      </c>
      <c r="B1649" t="s">
        <v>3744</v>
      </c>
      <c r="C1649" t="s">
        <v>3745</v>
      </c>
      <c r="D1649" t="s">
        <v>9268</v>
      </c>
      <c r="E1649" t="s">
        <v>6824</v>
      </c>
      <c r="F1649" t="s">
        <v>20</v>
      </c>
      <c r="G1649">
        <v>106807990</v>
      </c>
      <c r="H1649" t="s">
        <v>20</v>
      </c>
      <c r="I1649" t="s">
        <v>9269</v>
      </c>
      <c r="J1649" t="s">
        <v>9270</v>
      </c>
      <c r="K1649" t="s">
        <v>1</v>
      </c>
      <c r="L1649" t="s">
        <v>35</v>
      </c>
      <c r="M1649" t="s">
        <v>9271</v>
      </c>
      <c r="N1649" t="s">
        <v>9272</v>
      </c>
    </row>
    <row r="1650" spans="1:14" x14ac:dyDescent="0.35">
      <c r="A1650">
        <v>1643</v>
      </c>
      <c r="B1650" t="s">
        <v>3744</v>
      </c>
      <c r="C1650" t="s">
        <v>6146</v>
      </c>
      <c r="D1650" t="s">
        <v>9273</v>
      </c>
      <c r="E1650" t="s">
        <v>7255</v>
      </c>
      <c r="F1650" t="s">
        <v>20</v>
      </c>
      <c r="G1650">
        <v>106817204</v>
      </c>
      <c r="H1650" t="s">
        <v>20</v>
      </c>
      <c r="I1650" t="s">
        <v>9274</v>
      </c>
      <c r="J1650" t="s">
        <v>9275</v>
      </c>
      <c r="K1650" t="s">
        <v>24</v>
      </c>
      <c r="L1650" t="s">
        <v>50</v>
      </c>
      <c r="M1650" t="s">
        <v>9276</v>
      </c>
      <c r="N1650" t="s">
        <v>9277</v>
      </c>
    </row>
    <row r="1651" spans="1:14" x14ac:dyDescent="0.35">
      <c r="A1651">
        <v>1644</v>
      </c>
      <c r="B1651" t="s">
        <v>3744</v>
      </c>
      <c r="C1651" t="s">
        <v>6146</v>
      </c>
      <c r="D1651" t="s">
        <v>9278</v>
      </c>
      <c r="E1651" t="s">
        <v>7255</v>
      </c>
      <c r="F1651" t="s">
        <v>20</v>
      </c>
      <c r="G1651">
        <v>106838027</v>
      </c>
      <c r="H1651" t="s">
        <v>20</v>
      </c>
      <c r="I1651" t="s">
        <v>9279</v>
      </c>
      <c r="J1651" t="s">
        <v>9280</v>
      </c>
      <c r="K1651" t="s">
        <v>24</v>
      </c>
      <c r="L1651" t="s">
        <v>250</v>
      </c>
      <c r="M1651" t="s">
        <v>9281</v>
      </c>
      <c r="N1651" t="s">
        <v>9282</v>
      </c>
    </row>
    <row r="1652" spans="1:14" x14ac:dyDescent="0.35">
      <c r="A1652">
        <v>1645</v>
      </c>
      <c r="B1652" t="s">
        <v>3744</v>
      </c>
      <c r="C1652" t="s">
        <v>6146</v>
      </c>
      <c r="D1652" t="s">
        <v>9283</v>
      </c>
      <c r="E1652" t="s">
        <v>7255</v>
      </c>
      <c r="F1652" t="s">
        <v>20</v>
      </c>
      <c r="G1652">
        <v>106838035</v>
      </c>
      <c r="H1652" t="s">
        <v>20</v>
      </c>
      <c r="I1652" t="s">
        <v>9284</v>
      </c>
      <c r="J1652" t="s">
        <v>9285</v>
      </c>
      <c r="K1652" t="s">
        <v>24</v>
      </c>
      <c r="L1652" t="s">
        <v>250</v>
      </c>
      <c r="M1652" t="s">
        <v>9286</v>
      </c>
      <c r="N1652" t="s">
        <v>9287</v>
      </c>
    </row>
    <row r="1653" spans="1:14" x14ac:dyDescent="0.35">
      <c r="A1653">
        <v>1646</v>
      </c>
      <c r="B1653" t="s">
        <v>3744</v>
      </c>
      <c r="C1653" t="s">
        <v>6146</v>
      </c>
      <c r="D1653" t="s">
        <v>9288</v>
      </c>
      <c r="E1653" t="s">
        <v>7255</v>
      </c>
      <c r="F1653" t="s">
        <v>20</v>
      </c>
      <c r="G1653">
        <v>106838043</v>
      </c>
      <c r="H1653" t="s">
        <v>20</v>
      </c>
      <c r="I1653" t="s">
        <v>9289</v>
      </c>
      <c r="J1653" t="s">
        <v>9290</v>
      </c>
      <c r="K1653" t="s">
        <v>24</v>
      </c>
      <c r="L1653" t="s">
        <v>250</v>
      </c>
      <c r="M1653" t="s">
        <v>9291</v>
      </c>
      <c r="N1653" t="s">
        <v>9292</v>
      </c>
    </row>
    <row r="1654" spans="1:14" x14ac:dyDescent="0.35">
      <c r="A1654">
        <v>1647</v>
      </c>
      <c r="B1654" t="s">
        <v>3744</v>
      </c>
      <c r="C1654" t="s">
        <v>6146</v>
      </c>
      <c r="D1654" t="s">
        <v>9293</v>
      </c>
      <c r="E1654" t="s">
        <v>7255</v>
      </c>
      <c r="F1654" t="s">
        <v>20</v>
      </c>
      <c r="G1654">
        <v>106838051</v>
      </c>
      <c r="H1654" t="s">
        <v>20</v>
      </c>
      <c r="I1654" t="s">
        <v>9294</v>
      </c>
      <c r="J1654" t="s">
        <v>9295</v>
      </c>
      <c r="K1654" t="s">
        <v>24</v>
      </c>
      <c r="L1654" t="s">
        <v>250</v>
      </c>
      <c r="M1654" t="s">
        <v>9296</v>
      </c>
      <c r="N1654" t="s">
        <v>9297</v>
      </c>
    </row>
    <row r="1655" spans="1:14" x14ac:dyDescent="0.35">
      <c r="A1655">
        <v>1648</v>
      </c>
      <c r="B1655" t="s">
        <v>3744</v>
      </c>
      <c r="C1655" t="s">
        <v>6146</v>
      </c>
      <c r="D1655" t="s">
        <v>9298</v>
      </c>
      <c r="E1655" t="s">
        <v>7255</v>
      </c>
      <c r="F1655" t="s">
        <v>20</v>
      </c>
      <c r="G1655">
        <v>106838068</v>
      </c>
      <c r="H1655" t="s">
        <v>20</v>
      </c>
      <c r="I1655" t="s">
        <v>9299</v>
      </c>
      <c r="J1655" t="s">
        <v>9300</v>
      </c>
      <c r="K1655" t="s">
        <v>24</v>
      </c>
      <c r="L1655" t="s">
        <v>250</v>
      </c>
      <c r="M1655" t="s">
        <v>9301</v>
      </c>
      <c r="N1655" t="s">
        <v>9302</v>
      </c>
    </row>
    <row r="1656" spans="1:14" x14ac:dyDescent="0.35">
      <c r="A1656">
        <v>1649</v>
      </c>
      <c r="B1656" t="s">
        <v>3744</v>
      </c>
      <c r="C1656" t="s">
        <v>6146</v>
      </c>
      <c r="D1656" t="s">
        <v>9303</v>
      </c>
      <c r="E1656" t="s">
        <v>7255</v>
      </c>
      <c r="F1656" t="s">
        <v>20</v>
      </c>
      <c r="G1656">
        <v>106838076</v>
      </c>
      <c r="H1656" t="s">
        <v>20</v>
      </c>
      <c r="I1656" t="s">
        <v>9304</v>
      </c>
      <c r="J1656" t="s">
        <v>9305</v>
      </c>
      <c r="K1656" t="s">
        <v>24</v>
      </c>
      <c r="L1656" t="s">
        <v>250</v>
      </c>
      <c r="M1656" t="s">
        <v>9306</v>
      </c>
      <c r="N1656" t="s">
        <v>9307</v>
      </c>
    </row>
    <row r="1657" spans="1:14" x14ac:dyDescent="0.35">
      <c r="A1657">
        <v>1650</v>
      </c>
      <c r="B1657" t="s">
        <v>3744</v>
      </c>
      <c r="C1657" t="s">
        <v>6146</v>
      </c>
      <c r="D1657" t="s">
        <v>9308</v>
      </c>
      <c r="E1657" t="s">
        <v>7255</v>
      </c>
      <c r="F1657" t="s">
        <v>20</v>
      </c>
      <c r="G1657">
        <v>106838084</v>
      </c>
      <c r="H1657" t="s">
        <v>20</v>
      </c>
      <c r="I1657" t="s">
        <v>9309</v>
      </c>
      <c r="J1657" t="s">
        <v>9310</v>
      </c>
      <c r="K1657" t="s">
        <v>24</v>
      </c>
      <c r="L1657" t="s">
        <v>250</v>
      </c>
      <c r="M1657" t="s">
        <v>9311</v>
      </c>
      <c r="N1657" t="s">
        <v>9312</v>
      </c>
    </row>
    <row r="1658" spans="1:14" x14ac:dyDescent="0.35">
      <c r="A1658">
        <v>1651</v>
      </c>
      <c r="B1658" t="s">
        <v>3744</v>
      </c>
      <c r="C1658" t="s">
        <v>6146</v>
      </c>
      <c r="D1658" t="s">
        <v>9313</v>
      </c>
      <c r="E1658" t="s">
        <v>7255</v>
      </c>
      <c r="F1658" t="s">
        <v>20</v>
      </c>
      <c r="G1658">
        <v>106838092</v>
      </c>
      <c r="H1658" t="s">
        <v>20</v>
      </c>
      <c r="I1658" t="s">
        <v>9314</v>
      </c>
      <c r="J1658" t="s">
        <v>9315</v>
      </c>
      <c r="K1658" t="s">
        <v>24</v>
      </c>
      <c r="L1658" t="s">
        <v>250</v>
      </c>
      <c r="M1658" t="s">
        <v>9316</v>
      </c>
      <c r="N1658" t="s">
        <v>9317</v>
      </c>
    </row>
    <row r="1659" spans="1:14" x14ac:dyDescent="0.35">
      <c r="A1659">
        <v>1652</v>
      </c>
      <c r="B1659" t="s">
        <v>3744</v>
      </c>
      <c r="C1659" t="s">
        <v>6146</v>
      </c>
      <c r="D1659" t="s">
        <v>9318</v>
      </c>
      <c r="E1659" t="s">
        <v>7255</v>
      </c>
      <c r="F1659" t="s">
        <v>20</v>
      </c>
      <c r="G1659">
        <v>106838107</v>
      </c>
      <c r="H1659" t="s">
        <v>20</v>
      </c>
      <c r="I1659" t="s">
        <v>9319</v>
      </c>
      <c r="J1659" t="s">
        <v>9320</v>
      </c>
      <c r="K1659" t="s">
        <v>24</v>
      </c>
      <c r="L1659" t="s">
        <v>250</v>
      </c>
      <c r="M1659" t="s">
        <v>9321</v>
      </c>
      <c r="N1659" t="s">
        <v>9322</v>
      </c>
    </row>
    <row r="1660" spans="1:14" x14ac:dyDescent="0.35">
      <c r="A1660">
        <v>1653</v>
      </c>
      <c r="B1660" t="s">
        <v>3744</v>
      </c>
      <c r="C1660" t="s">
        <v>6146</v>
      </c>
      <c r="D1660" t="s">
        <v>9323</v>
      </c>
      <c r="E1660" t="s">
        <v>7255</v>
      </c>
      <c r="F1660" t="s">
        <v>20</v>
      </c>
      <c r="G1660">
        <v>106838115</v>
      </c>
      <c r="H1660" t="s">
        <v>20</v>
      </c>
      <c r="I1660" t="s">
        <v>9324</v>
      </c>
      <c r="J1660" t="s">
        <v>9320</v>
      </c>
      <c r="K1660" t="s">
        <v>24</v>
      </c>
      <c r="L1660" t="s">
        <v>250</v>
      </c>
      <c r="M1660" t="s">
        <v>9325</v>
      </c>
      <c r="N1660" t="s">
        <v>9326</v>
      </c>
    </row>
    <row r="1661" spans="1:14" x14ac:dyDescent="0.35">
      <c r="A1661">
        <v>1654</v>
      </c>
      <c r="B1661" t="s">
        <v>3744</v>
      </c>
      <c r="C1661" t="s">
        <v>6146</v>
      </c>
      <c r="D1661" t="s">
        <v>9327</v>
      </c>
      <c r="E1661" t="s">
        <v>7255</v>
      </c>
      <c r="F1661" t="s">
        <v>20</v>
      </c>
      <c r="G1661">
        <v>106838123</v>
      </c>
      <c r="H1661" t="s">
        <v>20</v>
      </c>
      <c r="I1661" t="s">
        <v>9328</v>
      </c>
      <c r="J1661" t="s">
        <v>9329</v>
      </c>
      <c r="K1661" t="s">
        <v>24</v>
      </c>
      <c r="L1661" t="s">
        <v>250</v>
      </c>
      <c r="M1661" t="s">
        <v>9330</v>
      </c>
      <c r="N1661" t="s">
        <v>9331</v>
      </c>
    </row>
    <row r="1662" spans="1:14" x14ac:dyDescent="0.35">
      <c r="A1662">
        <v>1655</v>
      </c>
      <c r="B1662" t="s">
        <v>3744</v>
      </c>
      <c r="C1662" t="s">
        <v>6146</v>
      </c>
      <c r="D1662" t="s">
        <v>9332</v>
      </c>
      <c r="E1662" t="s">
        <v>7255</v>
      </c>
      <c r="F1662" t="s">
        <v>20</v>
      </c>
      <c r="G1662">
        <v>106838131</v>
      </c>
      <c r="H1662" t="s">
        <v>20</v>
      </c>
      <c r="I1662" t="s">
        <v>9333</v>
      </c>
      <c r="J1662" t="s">
        <v>9334</v>
      </c>
      <c r="K1662" t="s">
        <v>24</v>
      </c>
      <c r="L1662" t="s">
        <v>250</v>
      </c>
      <c r="M1662" t="s">
        <v>9335</v>
      </c>
      <c r="N1662" t="s">
        <v>9336</v>
      </c>
    </row>
    <row r="1663" spans="1:14" x14ac:dyDescent="0.35">
      <c r="A1663">
        <v>1656</v>
      </c>
      <c r="B1663" t="s">
        <v>3744</v>
      </c>
      <c r="C1663" t="s">
        <v>6146</v>
      </c>
      <c r="D1663" t="s">
        <v>9337</v>
      </c>
      <c r="E1663" t="s">
        <v>7255</v>
      </c>
      <c r="F1663" t="s">
        <v>20</v>
      </c>
      <c r="G1663">
        <v>106838148</v>
      </c>
      <c r="H1663" t="s">
        <v>20</v>
      </c>
      <c r="I1663" t="s">
        <v>9338</v>
      </c>
      <c r="J1663" t="s">
        <v>9339</v>
      </c>
      <c r="K1663" t="s">
        <v>24</v>
      </c>
      <c r="L1663" t="s">
        <v>250</v>
      </c>
      <c r="M1663" t="s">
        <v>9340</v>
      </c>
      <c r="N1663" t="s">
        <v>9341</v>
      </c>
    </row>
    <row r="1664" spans="1:14" x14ac:dyDescent="0.35">
      <c r="A1664">
        <v>1657</v>
      </c>
      <c r="B1664" t="s">
        <v>3744</v>
      </c>
      <c r="C1664" t="s">
        <v>6146</v>
      </c>
      <c r="D1664" t="s">
        <v>9342</v>
      </c>
      <c r="E1664" t="s">
        <v>7255</v>
      </c>
      <c r="F1664" t="s">
        <v>20</v>
      </c>
      <c r="G1664">
        <v>106838156</v>
      </c>
      <c r="H1664" t="s">
        <v>20</v>
      </c>
      <c r="I1664" t="s">
        <v>9343</v>
      </c>
      <c r="J1664" t="s">
        <v>9344</v>
      </c>
      <c r="K1664" t="s">
        <v>24</v>
      </c>
      <c r="L1664" t="s">
        <v>250</v>
      </c>
      <c r="M1664" t="s">
        <v>9345</v>
      </c>
      <c r="N1664" t="s">
        <v>9346</v>
      </c>
    </row>
    <row r="1665" spans="1:14" x14ac:dyDescent="0.35">
      <c r="A1665">
        <v>1658</v>
      </c>
      <c r="B1665" t="s">
        <v>3744</v>
      </c>
      <c r="C1665" t="s">
        <v>6146</v>
      </c>
      <c r="D1665" t="s">
        <v>9347</v>
      </c>
      <c r="E1665" t="s">
        <v>7255</v>
      </c>
      <c r="F1665" t="s">
        <v>20</v>
      </c>
      <c r="G1665">
        <v>106838164</v>
      </c>
      <c r="H1665" t="s">
        <v>20</v>
      </c>
      <c r="I1665" t="s">
        <v>9348</v>
      </c>
      <c r="J1665" t="s">
        <v>9349</v>
      </c>
      <c r="K1665" t="s">
        <v>24</v>
      </c>
      <c r="L1665" t="s">
        <v>250</v>
      </c>
      <c r="M1665" t="s">
        <v>9350</v>
      </c>
      <c r="N1665" t="s">
        <v>9351</v>
      </c>
    </row>
    <row r="1666" spans="1:14" x14ac:dyDescent="0.35">
      <c r="A1666">
        <v>1659</v>
      </c>
      <c r="B1666" t="s">
        <v>3744</v>
      </c>
      <c r="C1666" t="s">
        <v>6146</v>
      </c>
      <c r="D1666" t="s">
        <v>9352</v>
      </c>
      <c r="E1666" t="s">
        <v>7255</v>
      </c>
      <c r="F1666" t="s">
        <v>20</v>
      </c>
      <c r="G1666">
        <v>106838172</v>
      </c>
      <c r="H1666" t="s">
        <v>20</v>
      </c>
      <c r="I1666" t="s">
        <v>9353</v>
      </c>
      <c r="J1666" t="s">
        <v>9354</v>
      </c>
      <c r="K1666" t="s">
        <v>24</v>
      </c>
      <c r="L1666" t="s">
        <v>250</v>
      </c>
      <c r="M1666" t="s">
        <v>9355</v>
      </c>
      <c r="N1666" t="s">
        <v>9356</v>
      </c>
    </row>
    <row r="1667" spans="1:14" x14ac:dyDescent="0.35">
      <c r="A1667">
        <v>1660</v>
      </c>
      <c r="B1667" t="s">
        <v>3744</v>
      </c>
      <c r="C1667" t="s">
        <v>6146</v>
      </c>
      <c r="D1667" t="s">
        <v>9357</v>
      </c>
      <c r="E1667" t="s">
        <v>7255</v>
      </c>
      <c r="F1667" t="s">
        <v>20</v>
      </c>
      <c r="G1667">
        <v>106843125</v>
      </c>
      <c r="H1667" t="s">
        <v>20</v>
      </c>
      <c r="I1667" t="s">
        <v>9358</v>
      </c>
      <c r="J1667" t="s">
        <v>9359</v>
      </c>
      <c r="K1667" t="s">
        <v>24</v>
      </c>
      <c r="L1667" t="s">
        <v>250</v>
      </c>
      <c r="M1667" t="s">
        <v>9360</v>
      </c>
      <c r="N1667" t="s">
        <v>9361</v>
      </c>
    </row>
    <row r="1668" spans="1:14" x14ac:dyDescent="0.35">
      <c r="A1668">
        <v>1661</v>
      </c>
      <c r="B1668" t="s">
        <v>3744</v>
      </c>
      <c r="C1668" t="s">
        <v>3745</v>
      </c>
      <c r="D1668" t="s">
        <v>9362</v>
      </c>
      <c r="E1668" t="s">
        <v>6824</v>
      </c>
      <c r="F1668" t="s">
        <v>20</v>
      </c>
      <c r="G1668">
        <v>106839656</v>
      </c>
      <c r="H1668" t="s">
        <v>20</v>
      </c>
      <c r="I1668" t="s">
        <v>9363</v>
      </c>
      <c r="J1668" t="s">
        <v>9364</v>
      </c>
      <c r="K1668" t="s">
        <v>24</v>
      </c>
      <c r="L1668" t="s">
        <v>35</v>
      </c>
      <c r="M1668" t="s">
        <v>9365</v>
      </c>
      <c r="N1668" t="s">
        <v>9366</v>
      </c>
    </row>
    <row r="1669" spans="1:14" x14ac:dyDescent="0.35">
      <c r="A1669">
        <v>1662</v>
      </c>
      <c r="B1669" t="s">
        <v>3744</v>
      </c>
      <c r="C1669" t="s">
        <v>3745</v>
      </c>
      <c r="D1669" t="s">
        <v>9367</v>
      </c>
      <c r="E1669" t="s">
        <v>6824</v>
      </c>
      <c r="F1669" t="s">
        <v>20</v>
      </c>
      <c r="G1669">
        <v>106839664</v>
      </c>
      <c r="H1669" t="s">
        <v>20</v>
      </c>
      <c r="I1669" t="s">
        <v>9368</v>
      </c>
      <c r="J1669" t="s">
        <v>9369</v>
      </c>
      <c r="K1669" t="s">
        <v>24</v>
      </c>
      <c r="L1669" t="s">
        <v>35</v>
      </c>
      <c r="M1669" t="s">
        <v>9370</v>
      </c>
      <c r="N1669" t="s">
        <v>9371</v>
      </c>
    </row>
    <row r="1670" spans="1:14" x14ac:dyDescent="0.35">
      <c r="A1670">
        <v>1663</v>
      </c>
      <c r="B1670" t="s">
        <v>3744</v>
      </c>
      <c r="C1670" t="s">
        <v>6146</v>
      </c>
      <c r="D1670" t="s">
        <v>9372</v>
      </c>
      <c r="E1670" t="s">
        <v>7255</v>
      </c>
      <c r="F1670" t="s">
        <v>20</v>
      </c>
      <c r="G1670">
        <v>106847872</v>
      </c>
      <c r="H1670" t="s">
        <v>20</v>
      </c>
      <c r="I1670" t="s">
        <v>9373</v>
      </c>
      <c r="J1670" t="s">
        <v>9374</v>
      </c>
      <c r="K1670" t="s">
        <v>24</v>
      </c>
      <c r="L1670" t="s">
        <v>250</v>
      </c>
      <c r="M1670" t="s">
        <v>9375</v>
      </c>
      <c r="N1670" t="s">
        <v>9376</v>
      </c>
    </row>
    <row r="1671" spans="1:14" x14ac:dyDescent="0.35">
      <c r="A1671">
        <v>1664</v>
      </c>
      <c r="B1671" t="s">
        <v>3744</v>
      </c>
      <c r="C1671" t="s">
        <v>3745</v>
      </c>
      <c r="D1671" t="s">
        <v>9377</v>
      </c>
      <c r="E1671" t="s">
        <v>6824</v>
      </c>
      <c r="F1671" t="s">
        <v>20</v>
      </c>
      <c r="G1671">
        <v>106863251</v>
      </c>
      <c r="H1671" t="s">
        <v>20</v>
      </c>
      <c r="I1671" t="s">
        <v>9378</v>
      </c>
      <c r="J1671" t="s">
        <v>9379</v>
      </c>
      <c r="K1671" t="s">
        <v>1</v>
      </c>
      <c r="L1671" t="s">
        <v>35</v>
      </c>
      <c r="M1671" t="s">
        <v>9380</v>
      </c>
      <c r="N1671" t="s">
        <v>9381</v>
      </c>
    </row>
    <row r="1672" spans="1:14" x14ac:dyDescent="0.35">
      <c r="A1672">
        <v>1665</v>
      </c>
      <c r="B1672" t="s">
        <v>3744</v>
      </c>
      <c r="C1672" t="s">
        <v>6146</v>
      </c>
      <c r="D1672" t="s">
        <v>9382</v>
      </c>
      <c r="E1672" t="s">
        <v>7255</v>
      </c>
      <c r="F1672" t="s">
        <v>20</v>
      </c>
      <c r="G1672">
        <v>106863733</v>
      </c>
      <c r="H1672" t="s">
        <v>20</v>
      </c>
      <c r="I1672" t="s">
        <v>9383</v>
      </c>
      <c r="J1672" t="s">
        <v>9384</v>
      </c>
      <c r="K1672" t="s">
        <v>24</v>
      </c>
      <c r="L1672" t="s">
        <v>50</v>
      </c>
      <c r="M1672" t="s">
        <v>9385</v>
      </c>
      <c r="N1672" t="s">
        <v>9386</v>
      </c>
    </row>
    <row r="1673" spans="1:14" x14ac:dyDescent="0.35">
      <c r="A1673">
        <v>1666</v>
      </c>
      <c r="B1673" t="s">
        <v>3744</v>
      </c>
      <c r="C1673" t="s">
        <v>6146</v>
      </c>
      <c r="D1673" t="s">
        <v>9387</v>
      </c>
      <c r="E1673" t="s">
        <v>7255</v>
      </c>
      <c r="F1673" t="s">
        <v>20</v>
      </c>
      <c r="G1673">
        <v>106860166</v>
      </c>
      <c r="H1673" t="s">
        <v>20</v>
      </c>
      <c r="I1673" t="s">
        <v>9388</v>
      </c>
      <c r="J1673" t="s">
        <v>9389</v>
      </c>
      <c r="K1673" t="s">
        <v>24</v>
      </c>
      <c r="L1673" t="s">
        <v>250</v>
      </c>
      <c r="M1673" t="s">
        <v>9390</v>
      </c>
      <c r="N1673" t="s">
        <v>9391</v>
      </c>
    </row>
    <row r="1674" spans="1:14" x14ac:dyDescent="0.35">
      <c r="A1674">
        <v>1667</v>
      </c>
      <c r="B1674" t="s">
        <v>3744</v>
      </c>
      <c r="C1674" t="s">
        <v>6146</v>
      </c>
      <c r="D1674" t="s">
        <v>9392</v>
      </c>
      <c r="E1674" t="s">
        <v>7255</v>
      </c>
      <c r="F1674" t="s">
        <v>20</v>
      </c>
      <c r="G1674">
        <v>106860174</v>
      </c>
      <c r="H1674" t="s">
        <v>20</v>
      </c>
      <c r="I1674" t="s">
        <v>9393</v>
      </c>
      <c r="J1674" t="s">
        <v>9394</v>
      </c>
      <c r="K1674" t="s">
        <v>24</v>
      </c>
      <c r="L1674" t="s">
        <v>250</v>
      </c>
      <c r="M1674" t="s">
        <v>9395</v>
      </c>
      <c r="N1674" t="s">
        <v>9396</v>
      </c>
    </row>
    <row r="1675" spans="1:14" x14ac:dyDescent="0.35">
      <c r="A1675">
        <v>1668</v>
      </c>
      <c r="B1675" t="s">
        <v>3744</v>
      </c>
      <c r="C1675" t="s">
        <v>6146</v>
      </c>
      <c r="D1675" t="s">
        <v>9397</v>
      </c>
      <c r="E1675" t="s">
        <v>7255</v>
      </c>
      <c r="F1675" t="s">
        <v>20</v>
      </c>
      <c r="G1675">
        <v>106870538</v>
      </c>
      <c r="H1675" t="s">
        <v>20</v>
      </c>
      <c r="I1675" t="s">
        <v>9398</v>
      </c>
      <c r="J1675" t="s">
        <v>9399</v>
      </c>
      <c r="K1675" t="s">
        <v>24</v>
      </c>
      <c r="L1675" t="s">
        <v>250</v>
      </c>
      <c r="M1675" t="s">
        <v>9400</v>
      </c>
      <c r="N1675" t="s">
        <v>9401</v>
      </c>
    </row>
    <row r="1676" spans="1:14" x14ac:dyDescent="0.35">
      <c r="A1676">
        <v>1669</v>
      </c>
      <c r="B1676" t="s">
        <v>3744</v>
      </c>
      <c r="C1676" t="s">
        <v>6146</v>
      </c>
      <c r="D1676" t="s">
        <v>9402</v>
      </c>
      <c r="E1676" t="s">
        <v>7255</v>
      </c>
      <c r="F1676" t="s">
        <v>20</v>
      </c>
      <c r="G1676">
        <v>106911748</v>
      </c>
      <c r="H1676" t="s">
        <v>20</v>
      </c>
      <c r="I1676" t="s">
        <v>9403</v>
      </c>
      <c r="J1676" t="s">
        <v>9404</v>
      </c>
      <c r="K1676" t="s">
        <v>24</v>
      </c>
      <c r="L1676" t="s">
        <v>50</v>
      </c>
      <c r="M1676" t="s">
        <v>9405</v>
      </c>
      <c r="N1676" t="s">
        <v>9406</v>
      </c>
    </row>
    <row r="1677" spans="1:14" x14ac:dyDescent="0.35">
      <c r="A1677">
        <v>1670</v>
      </c>
      <c r="B1677" t="s">
        <v>3744</v>
      </c>
      <c r="C1677" t="s">
        <v>6146</v>
      </c>
      <c r="D1677" t="s">
        <v>9407</v>
      </c>
      <c r="E1677" t="s">
        <v>7255</v>
      </c>
      <c r="F1677" t="s">
        <v>20</v>
      </c>
      <c r="G1677">
        <v>106890141</v>
      </c>
      <c r="H1677" t="s">
        <v>20</v>
      </c>
      <c r="I1677" t="s">
        <v>9408</v>
      </c>
      <c r="J1677" t="s">
        <v>9409</v>
      </c>
      <c r="K1677" t="s">
        <v>24</v>
      </c>
      <c r="L1677" t="s">
        <v>250</v>
      </c>
      <c r="M1677" t="s">
        <v>9410</v>
      </c>
      <c r="N1677" t="s">
        <v>9411</v>
      </c>
    </row>
    <row r="1678" spans="1:14" x14ac:dyDescent="0.35">
      <c r="A1678">
        <v>1671</v>
      </c>
      <c r="B1678" t="s">
        <v>3744</v>
      </c>
      <c r="C1678" t="s">
        <v>6146</v>
      </c>
      <c r="D1678" t="s">
        <v>9412</v>
      </c>
      <c r="E1678" t="s">
        <v>7255</v>
      </c>
      <c r="F1678" t="s">
        <v>20</v>
      </c>
      <c r="G1678">
        <v>106890158</v>
      </c>
      <c r="H1678" t="s">
        <v>20</v>
      </c>
      <c r="I1678" t="s">
        <v>9413</v>
      </c>
      <c r="J1678" t="s">
        <v>9414</v>
      </c>
      <c r="K1678" t="s">
        <v>24</v>
      </c>
      <c r="L1678" t="s">
        <v>250</v>
      </c>
      <c r="M1678" t="s">
        <v>9415</v>
      </c>
      <c r="N1678" t="s">
        <v>9416</v>
      </c>
    </row>
    <row r="1679" spans="1:14" x14ac:dyDescent="0.35">
      <c r="A1679">
        <v>1672</v>
      </c>
      <c r="B1679" t="s">
        <v>3744</v>
      </c>
      <c r="C1679" t="s">
        <v>6146</v>
      </c>
      <c r="D1679" t="s">
        <v>9417</v>
      </c>
      <c r="E1679" t="s">
        <v>7255</v>
      </c>
      <c r="F1679" t="s">
        <v>20</v>
      </c>
      <c r="G1679">
        <v>106890166</v>
      </c>
      <c r="H1679" t="s">
        <v>20</v>
      </c>
      <c r="I1679" t="s">
        <v>9418</v>
      </c>
      <c r="J1679" t="s">
        <v>9419</v>
      </c>
      <c r="K1679" t="s">
        <v>24</v>
      </c>
      <c r="L1679" t="s">
        <v>250</v>
      </c>
      <c r="M1679" t="s">
        <v>9420</v>
      </c>
      <c r="N1679" t="s">
        <v>9421</v>
      </c>
    </row>
    <row r="1680" spans="1:14" x14ac:dyDescent="0.35">
      <c r="A1680">
        <v>1673</v>
      </c>
      <c r="B1680" t="s">
        <v>3744</v>
      </c>
      <c r="C1680" t="s">
        <v>6146</v>
      </c>
      <c r="D1680" t="s">
        <v>9422</v>
      </c>
      <c r="E1680" t="s">
        <v>7255</v>
      </c>
      <c r="F1680" t="s">
        <v>20</v>
      </c>
      <c r="G1680">
        <v>106890174</v>
      </c>
      <c r="H1680" t="s">
        <v>20</v>
      </c>
      <c r="I1680" t="s">
        <v>9423</v>
      </c>
      <c r="J1680" t="s">
        <v>9424</v>
      </c>
      <c r="K1680" t="s">
        <v>24</v>
      </c>
      <c r="L1680" t="s">
        <v>250</v>
      </c>
      <c r="M1680" t="s">
        <v>9425</v>
      </c>
      <c r="N1680" t="s">
        <v>9426</v>
      </c>
    </row>
    <row r="1681" spans="1:14" x14ac:dyDescent="0.35">
      <c r="A1681">
        <v>1674</v>
      </c>
      <c r="B1681" t="s">
        <v>3744</v>
      </c>
      <c r="C1681" t="s">
        <v>3745</v>
      </c>
      <c r="D1681" t="s">
        <v>9427</v>
      </c>
      <c r="E1681" t="s">
        <v>6824</v>
      </c>
      <c r="F1681" t="s">
        <v>20</v>
      </c>
      <c r="G1681">
        <v>106909181</v>
      </c>
      <c r="H1681" t="s">
        <v>20</v>
      </c>
      <c r="I1681" t="s">
        <v>9428</v>
      </c>
      <c r="J1681" t="s">
        <v>9429</v>
      </c>
      <c r="K1681" t="s">
        <v>24</v>
      </c>
      <c r="L1681" t="s">
        <v>35</v>
      </c>
      <c r="M1681" t="s">
        <v>9430</v>
      </c>
      <c r="N1681" t="s">
        <v>9431</v>
      </c>
    </row>
    <row r="1682" spans="1:14" x14ac:dyDescent="0.35">
      <c r="A1682">
        <v>1675</v>
      </c>
      <c r="B1682" t="s">
        <v>3744</v>
      </c>
      <c r="C1682" t="s">
        <v>6146</v>
      </c>
      <c r="D1682" t="s">
        <v>9432</v>
      </c>
      <c r="E1682" t="s">
        <v>7255</v>
      </c>
      <c r="F1682" t="s">
        <v>20</v>
      </c>
      <c r="G1682">
        <v>106909438</v>
      </c>
      <c r="H1682" t="s">
        <v>20</v>
      </c>
      <c r="I1682" t="s">
        <v>9433</v>
      </c>
      <c r="J1682" t="s">
        <v>9434</v>
      </c>
      <c r="K1682" t="s">
        <v>24</v>
      </c>
      <c r="L1682" t="s">
        <v>50</v>
      </c>
      <c r="M1682" t="s">
        <v>9435</v>
      </c>
      <c r="N1682" t="s">
        <v>9436</v>
      </c>
    </row>
    <row r="1683" spans="1:14" x14ac:dyDescent="0.35">
      <c r="A1683">
        <v>1676</v>
      </c>
      <c r="B1683" t="s">
        <v>3744</v>
      </c>
      <c r="C1683" t="s">
        <v>3745</v>
      </c>
      <c r="D1683" t="s">
        <v>9437</v>
      </c>
      <c r="E1683" t="s">
        <v>6824</v>
      </c>
      <c r="F1683" t="s">
        <v>20</v>
      </c>
      <c r="G1683">
        <v>106866675</v>
      </c>
      <c r="H1683" t="s">
        <v>20</v>
      </c>
      <c r="I1683" t="s">
        <v>9438</v>
      </c>
      <c r="J1683" t="s">
        <v>9439</v>
      </c>
      <c r="K1683" t="s">
        <v>24</v>
      </c>
      <c r="L1683" t="s">
        <v>35</v>
      </c>
      <c r="M1683" t="s">
        <v>9440</v>
      </c>
      <c r="N1683" t="s">
        <v>9441</v>
      </c>
    </row>
    <row r="1684" spans="1:14" x14ac:dyDescent="0.35">
      <c r="A1684">
        <v>1677</v>
      </c>
      <c r="B1684" t="s">
        <v>3744</v>
      </c>
      <c r="C1684" t="s">
        <v>6146</v>
      </c>
      <c r="D1684" t="s">
        <v>9442</v>
      </c>
      <c r="E1684" t="s">
        <v>7255</v>
      </c>
      <c r="F1684" t="s">
        <v>20</v>
      </c>
      <c r="G1684">
        <v>106866972</v>
      </c>
      <c r="H1684" t="s">
        <v>20</v>
      </c>
      <c r="I1684" t="s">
        <v>9443</v>
      </c>
      <c r="J1684" t="s">
        <v>9444</v>
      </c>
      <c r="K1684" t="s">
        <v>24</v>
      </c>
      <c r="L1684" t="s">
        <v>50</v>
      </c>
      <c r="M1684" t="s">
        <v>9445</v>
      </c>
      <c r="N1684" t="s">
        <v>9446</v>
      </c>
    </row>
    <row r="1685" spans="1:14" x14ac:dyDescent="0.35">
      <c r="A1685">
        <v>1678</v>
      </c>
      <c r="B1685" t="s">
        <v>3744</v>
      </c>
      <c r="C1685" t="s">
        <v>3745</v>
      </c>
      <c r="D1685" t="s">
        <v>9447</v>
      </c>
      <c r="E1685" t="s">
        <v>6824</v>
      </c>
      <c r="F1685" t="s">
        <v>20</v>
      </c>
      <c r="G1685">
        <v>106884410</v>
      </c>
      <c r="H1685" t="s">
        <v>20</v>
      </c>
      <c r="I1685" t="s">
        <v>9448</v>
      </c>
      <c r="J1685" t="s">
        <v>9449</v>
      </c>
      <c r="K1685" t="s">
        <v>1</v>
      </c>
      <c r="L1685" t="s">
        <v>35</v>
      </c>
      <c r="M1685" t="s">
        <v>9450</v>
      </c>
      <c r="N1685" t="s">
        <v>9451</v>
      </c>
    </row>
    <row r="1686" spans="1:14" x14ac:dyDescent="0.35">
      <c r="A1686">
        <v>1679</v>
      </c>
      <c r="B1686" t="s">
        <v>3744</v>
      </c>
      <c r="C1686" t="s">
        <v>3745</v>
      </c>
      <c r="D1686" t="s">
        <v>9452</v>
      </c>
      <c r="E1686" t="s">
        <v>6824</v>
      </c>
      <c r="F1686" t="s">
        <v>20</v>
      </c>
      <c r="G1686">
        <v>106884427</v>
      </c>
      <c r="H1686" t="s">
        <v>20</v>
      </c>
      <c r="I1686" t="s">
        <v>9453</v>
      </c>
      <c r="J1686" t="s">
        <v>9454</v>
      </c>
      <c r="K1686" t="s">
        <v>1</v>
      </c>
      <c r="L1686" t="s">
        <v>35</v>
      </c>
      <c r="M1686" t="s">
        <v>9455</v>
      </c>
      <c r="N1686" t="s">
        <v>9456</v>
      </c>
    </row>
    <row r="1687" spans="1:14" x14ac:dyDescent="0.35">
      <c r="A1687">
        <v>1680</v>
      </c>
      <c r="B1687" t="s">
        <v>3744</v>
      </c>
      <c r="C1687" t="s">
        <v>3745</v>
      </c>
      <c r="D1687" t="s">
        <v>9457</v>
      </c>
      <c r="E1687" t="s">
        <v>6824</v>
      </c>
      <c r="F1687" t="s">
        <v>20</v>
      </c>
      <c r="G1687">
        <v>106884451</v>
      </c>
      <c r="H1687" t="s">
        <v>20</v>
      </c>
      <c r="I1687" t="s">
        <v>9458</v>
      </c>
      <c r="J1687" t="s">
        <v>9459</v>
      </c>
      <c r="K1687" t="s">
        <v>1</v>
      </c>
      <c r="L1687" t="s">
        <v>35</v>
      </c>
      <c r="M1687" t="s">
        <v>9460</v>
      </c>
      <c r="N1687" t="s">
        <v>9461</v>
      </c>
    </row>
    <row r="1688" spans="1:14" x14ac:dyDescent="0.35">
      <c r="A1688">
        <v>1681</v>
      </c>
      <c r="B1688" t="s">
        <v>3744</v>
      </c>
      <c r="C1688" t="s">
        <v>3745</v>
      </c>
      <c r="D1688" t="s">
        <v>9462</v>
      </c>
      <c r="E1688" t="s">
        <v>6824</v>
      </c>
      <c r="F1688" t="s">
        <v>20</v>
      </c>
      <c r="G1688">
        <v>106914343</v>
      </c>
      <c r="H1688" t="s">
        <v>20</v>
      </c>
      <c r="I1688" t="s">
        <v>9463</v>
      </c>
      <c r="J1688" t="s">
        <v>9464</v>
      </c>
      <c r="K1688" t="s">
        <v>1</v>
      </c>
      <c r="L1688" t="s">
        <v>35</v>
      </c>
      <c r="M1688" t="s">
        <v>9465</v>
      </c>
      <c r="N1688" t="s">
        <v>9466</v>
      </c>
    </row>
    <row r="1689" spans="1:14" x14ac:dyDescent="0.35">
      <c r="A1689">
        <v>1682</v>
      </c>
      <c r="B1689" t="s">
        <v>3744</v>
      </c>
      <c r="C1689" t="s">
        <v>6146</v>
      </c>
      <c r="D1689" t="s">
        <v>9467</v>
      </c>
      <c r="E1689" t="s">
        <v>7255</v>
      </c>
      <c r="F1689" t="s">
        <v>20</v>
      </c>
      <c r="G1689">
        <v>106945128</v>
      </c>
      <c r="H1689" t="s">
        <v>20</v>
      </c>
      <c r="I1689" t="s">
        <v>9468</v>
      </c>
      <c r="J1689" t="s">
        <v>9469</v>
      </c>
      <c r="K1689" t="s">
        <v>24</v>
      </c>
      <c r="L1689" t="s">
        <v>250</v>
      </c>
      <c r="M1689" t="s">
        <v>9470</v>
      </c>
      <c r="N1689" t="s">
        <v>9471</v>
      </c>
    </row>
    <row r="1690" spans="1:14" x14ac:dyDescent="0.35">
      <c r="A1690">
        <v>1683</v>
      </c>
      <c r="B1690" t="s">
        <v>3744</v>
      </c>
      <c r="C1690" t="s">
        <v>6146</v>
      </c>
      <c r="D1690" t="s">
        <v>9472</v>
      </c>
      <c r="E1690" t="s">
        <v>7255</v>
      </c>
      <c r="F1690" t="s">
        <v>20</v>
      </c>
      <c r="G1690">
        <v>106947373</v>
      </c>
      <c r="H1690" t="s">
        <v>20</v>
      </c>
      <c r="I1690" t="s">
        <v>9473</v>
      </c>
      <c r="J1690" t="s">
        <v>9474</v>
      </c>
      <c r="K1690" t="s">
        <v>24</v>
      </c>
      <c r="L1690" t="s">
        <v>250</v>
      </c>
      <c r="M1690" t="s">
        <v>9475</v>
      </c>
      <c r="N1690" t="s">
        <v>9476</v>
      </c>
    </row>
    <row r="1691" spans="1:14" x14ac:dyDescent="0.35">
      <c r="A1691">
        <v>1684</v>
      </c>
      <c r="B1691" t="s">
        <v>3744</v>
      </c>
      <c r="C1691" t="s">
        <v>3745</v>
      </c>
      <c r="D1691" t="s">
        <v>9477</v>
      </c>
      <c r="E1691" t="s">
        <v>6824</v>
      </c>
      <c r="F1691" t="s">
        <v>20</v>
      </c>
      <c r="G1691">
        <v>101000227</v>
      </c>
      <c r="H1691" t="s">
        <v>20</v>
      </c>
      <c r="I1691" t="s">
        <v>9478</v>
      </c>
      <c r="J1691" t="s">
        <v>9479</v>
      </c>
      <c r="K1691" t="s">
        <v>24</v>
      </c>
      <c r="L1691" t="s">
        <v>35</v>
      </c>
      <c r="M1691" t="s">
        <v>9480</v>
      </c>
      <c r="N1691" t="s">
        <v>9481</v>
      </c>
    </row>
    <row r="1692" spans="1:14" x14ac:dyDescent="0.35">
      <c r="A1692">
        <v>1685</v>
      </c>
      <c r="B1692" t="s">
        <v>3744</v>
      </c>
      <c r="C1692" t="s">
        <v>3745</v>
      </c>
      <c r="D1692" t="s">
        <v>9482</v>
      </c>
      <c r="E1692" t="s">
        <v>6824</v>
      </c>
      <c r="F1692" t="s">
        <v>20</v>
      </c>
      <c r="G1692">
        <v>101000581</v>
      </c>
      <c r="H1692" t="s">
        <v>20</v>
      </c>
      <c r="I1692" t="s">
        <v>9483</v>
      </c>
      <c r="J1692" t="s">
        <v>9484</v>
      </c>
      <c r="K1692" t="s">
        <v>24</v>
      </c>
      <c r="L1692" t="s">
        <v>35</v>
      </c>
      <c r="M1692" t="s">
        <v>9485</v>
      </c>
      <c r="N1692" t="s">
        <v>9486</v>
      </c>
    </row>
    <row r="1693" spans="1:14" x14ac:dyDescent="0.35">
      <c r="A1693">
        <v>1686</v>
      </c>
      <c r="B1693" t="s">
        <v>3744</v>
      </c>
      <c r="C1693" t="s">
        <v>3745</v>
      </c>
      <c r="D1693" t="s">
        <v>9487</v>
      </c>
      <c r="E1693" t="s">
        <v>6824</v>
      </c>
      <c r="F1693" t="s">
        <v>20</v>
      </c>
      <c r="G1693">
        <v>101003185</v>
      </c>
      <c r="H1693" t="s">
        <v>20</v>
      </c>
      <c r="I1693" t="s">
        <v>9488</v>
      </c>
      <c r="J1693" t="s">
        <v>9489</v>
      </c>
      <c r="K1693" t="s">
        <v>24</v>
      </c>
      <c r="L1693" t="s">
        <v>35</v>
      </c>
      <c r="M1693" t="s">
        <v>9490</v>
      </c>
      <c r="N1693" t="s">
        <v>9491</v>
      </c>
    </row>
    <row r="1694" spans="1:14" x14ac:dyDescent="0.35">
      <c r="A1694">
        <v>1687</v>
      </c>
      <c r="B1694" t="s">
        <v>3744</v>
      </c>
      <c r="C1694" t="s">
        <v>3745</v>
      </c>
      <c r="D1694" t="s">
        <v>9492</v>
      </c>
      <c r="E1694" t="s">
        <v>6824</v>
      </c>
      <c r="F1694" t="s">
        <v>20</v>
      </c>
      <c r="G1694">
        <v>101000790</v>
      </c>
      <c r="H1694" t="s">
        <v>20</v>
      </c>
      <c r="I1694" t="s">
        <v>9493</v>
      </c>
      <c r="J1694" t="s">
        <v>9494</v>
      </c>
      <c r="K1694" t="s">
        <v>24</v>
      </c>
      <c r="L1694" t="s">
        <v>35</v>
      </c>
      <c r="M1694" t="s">
        <v>9495</v>
      </c>
      <c r="N1694" t="s">
        <v>9496</v>
      </c>
    </row>
    <row r="1695" spans="1:14" x14ac:dyDescent="0.35">
      <c r="A1695">
        <v>1688</v>
      </c>
      <c r="B1695" t="s">
        <v>3744</v>
      </c>
      <c r="C1695" t="s">
        <v>3745</v>
      </c>
      <c r="D1695" t="s">
        <v>9497</v>
      </c>
      <c r="E1695" t="s">
        <v>6824</v>
      </c>
      <c r="F1695" t="s">
        <v>20</v>
      </c>
      <c r="G1695">
        <v>101003394</v>
      </c>
      <c r="H1695" t="s">
        <v>20</v>
      </c>
      <c r="I1695" t="s">
        <v>9498</v>
      </c>
      <c r="J1695" t="s">
        <v>9499</v>
      </c>
      <c r="K1695" t="s">
        <v>24</v>
      </c>
      <c r="L1695" t="s">
        <v>35</v>
      </c>
      <c r="M1695" t="s">
        <v>9500</v>
      </c>
      <c r="N1695" t="s">
        <v>9501</v>
      </c>
    </row>
    <row r="1696" spans="1:14" x14ac:dyDescent="0.35">
      <c r="A1696">
        <v>1689</v>
      </c>
      <c r="B1696" t="s">
        <v>3744</v>
      </c>
      <c r="C1696" t="s">
        <v>3745</v>
      </c>
      <c r="D1696" t="s">
        <v>9502</v>
      </c>
      <c r="E1696" t="s">
        <v>6824</v>
      </c>
      <c r="F1696" t="s">
        <v>20</v>
      </c>
      <c r="G1696">
        <v>101006697</v>
      </c>
      <c r="H1696" t="s">
        <v>20</v>
      </c>
      <c r="I1696" t="s">
        <v>9503</v>
      </c>
      <c r="J1696" t="s">
        <v>9504</v>
      </c>
      <c r="K1696" t="s">
        <v>24</v>
      </c>
      <c r="L1696" t="s">
        <v>35</v>
      </c>
      <c r="M1696" t="s">
        <v>9505</v>
      </c>
      <c r="N1696" t="s">
        <v>9506</v>
      </c>
    </row>
    <row r="1697" spans="1:14" x14ac:dyDescent="0.35">
      <c r="A1697">
        <v>1690</v>
      </c>
      <c r="B1697" t="s">
        <v>3744</v>
      </c>
      <c r="C1697" t="s">
        <v>3745</v>
      </c>
      <c r="D1697" t="s">
        <v>9507</v>
      </c>
      <c r="E1697" t="s">
        <v>6824</v>
      </c>
      <c r="F1697" t="s">
        <v>20</v>
      </c>
      <c r="G1697">
        <v>101001614</v>
      </c>
      <c r="H1697" t="s">
        <v>20</v>
      </c>
      <c r="I1697" t="s">
        <v>9508</v>
      </c>
      <c r="J1697" t="s">
        <v>9509</v>
      </c>
      <c r="K1697" t="s">
        <v>24</v>
      </c>
      <c r="L1697" t="s">
        <v>35</v>
      </c>
      <c r="M1697" t="s">
        <v>9510</v>
      </c>
      <c r="N1697" t="s">
        <v>9511</v>
      </c>
    </row>
    <row r="1698" spans="1:14" x14ac:dyDescent="0.35">
      <c r="A1698">
        <v>1691</v>
      </c>
      <c r="B1698" t="s">
        <v>3744</v>
      </c>
      <c r="C1698" t="s">
        <v>3745</v>
      </c>
      <c r="D1698" t="s">
        <v>9512</v>
      </c>
      <c r="E1698" t="s">
        <v>6824</v>
      </c>
      <c r="F1698" t="s">
        <v>20</v>
      </c>
      <c r="G1698">
        <v>101006777</v>
      </c>
      <c r="H1698" t="s">
        <v>20</v>
      </c>
      <c r="I1698" t="s">
        <v>9513</v>
      </c>
      <c r="J1698" t="s">
        <v>9514</v>
      </c>
      <c r="K1698" t="s">
        <v>24</v>
      </c>
      <c r="L1698" t="s">
        <v>35</v>
      </c>
      <c r="M1698" t="s">
        <v>9515</v>
      </c>
      <c r="N1698" t="s">
        <v>9516</v>
      </c>
    </row>
    <row r="1699" spans="1:14" x14ac:dyDescent="0.35">
      <c r="A1699">
        <v>1692</v>
      </c>
      <c r="B1699" t="s">
        <v>3744</v>
      </c>
      <c r="C1699" t="s">
        <v>3745</v>
      </c>
      <c r="D1699" t="s">
        <v>9517</v>
      </c>
      <c r="E1699" t="s">
        <v>6824</v>
      </c>
      <c r="F1699" t="s">
        <v>20</v>
      </c>
      <c r="G1699">
        <v>101006898</v>
      </c>
      <c r="H1699" t="s">
        <v>20</v>
      </c>
      <c r="I1699" t="s">
        <v>9518</v>
      </c>
      <c r="J1699" t="s">
        <v>9519</v>
      </c>
      <c r="K1699" t="s">
        <v>24</v>
      </c>
      <c r="L1699" t="s">
        <v>35</v>
      </c>
      <c r="M1699" t="s">
        <v>9520</v>
      </c>
      <c r="N1699" t="s">
        <v>9521</v>
      </c>
    </row>
    <row r="1700" spans="1:14" x14ac:dyDescent="0.35">
      <c r="A1700">
        <v>1693</v>
      </c>
      <c r="B1700" t="s">
        <v>3744</v>
      </c>
      <c r="C1700" t="s">
        <v>3745</v>
      </c>
      <c r="D1700" t="s">
        <v>9522</v>
      </c>
      <c r="E1700" t="s">
        <v>6824</v>
      </c>
      <c r="F1700" t="s">
        <v>20</v>
      </c>
      <c r="G1700">
        <v>101007498</v>
      </c>
      <c r="H1700" t="s">
        <v>20</v>
      </c>
      <c r="I1700" t="s">
        <v>9523</v>
      </c>
      <c r="J1700" t="s">
        <v>9524</v>
      </c>
      <c r="K1700" t="s">
        <v>24</v>
      </c>
      <c r="L1700" t="s">
        <v>35</v>
      </c>
      <c r="M1700" t="s">
        <v>9525</v>
      </c>
      <c r="N1700" t="s">
        <v>9526</v>
      </c>
    </row>
    <row r="1701" spans="1:14" x14ac:dyDescent="0.35">
      <c r="A1701">
        <v>1694</v>
      </c>
      <c r="B1701" t="s">
        <v>3744</v>
      </c>
      <c r="C1701" t="s">
        <v>3745</v>
      </c>
      <c r="D1701" t="s">
        <v>9527</v>
      </c>
      <c r="E1701" t="s">
        <v>6824</v>
      </c>
      <c r="F1701" t="s">
        <v>20</v>
      </c>
      <c r="G1701">
        <v>101007586</v>
      </c>
      <c r="H1701" t="s">
        <v>20</v>
      </c>
      <c r="I1701" t="s">
        <v>9528</v>
      </c>
      <c r="J1701" t="s">
        <v>9529</v>
      </c>
      <c r="K1701" t="s">
        <v>24</v>
      </c>
      <c r="L1701" t="s">
        <v>35</v>
      </c>
      <c r="M1701" t="s">
        <v>9530</v>
      </c>
      <c r="N1701" t="s">
        <v>9531</v>
      </c>
    </row>
    <row r="1702" spans="1:14" x14ac:dyDescent="0.35">
      <c r="A1702">
        <v>1695</v>
      </c>
      <c r="B1702" t="s">
        <v>3744</v>
      </c>
      <c r="C1702" t="s">
        <v>3745</v>
      </c>
      <c r="D1702" t="s">
        <v>9532</v>
      </c>
      <c r="E1702" t="s">
        <v>6824</v>
      </c>
      <c r="F1702" t="s">
        <v>20</v>
      </c>
      <c r="G1702">
        <v>101003521</v>
      </c>
      <c r="H1702" t="s">
        <v>20</v>
      </c>
      <c r="I1702" t="s">
        <v>9533</v>
      </c>
      <c r="J1702" t="s">
        <v>9534</v>
      </c>
      <c r="K1702" t="s">
        <v>24</v>
      </c>
      <c r="L1702" t="s">
        <v>35</v>
      </c>
      <c r="M1702" t="s">
        <v>9535</v>
      </c>
      <c r="N1702" t="s">
        <v>9536</v>
      </c>
    </row>
    <row r="1703" spans="1:14" x14ac:dyDescent="0.35">
      <c r="A1703">
        <v>1696</v>
      </c>
      <c r="B1703" t="s">
        <v>3744</v>
      </c>
      <c r="C1703" t="s">
        <v>3745</v>
      </c>
      <c r="D1703" t="s">
        <v>9537</v>
      </c>
      <c r="E1703" t="s">
        <v>6824</v>
      </c>
      <c r="F1703" t="s">
        <v>20</v>
      </c>
      <c r="G1703">
        <v>101003562</v>
      </c>
      <c r="H1703" t="s">
        <v>20</v>
      </c>
      <c r="I1703" t="s">
        <v>9538</v>
      </c>
      <c r="J1703" t="s">
        <v>9539</v>
      </c>
      <c r="K1703" t="s">
        <v>24</v>
      </c>
      <c r="L1703" t="s">
        <v>35</v>
      </c>
      <c r="M1703" t="s">
        <v>9540</v>
      </c>
      <c r="N1703" t="s">
        <v>9541</v>
      </c>
    </row>
    <row r="1704" spans="1:14" x14ac:dyDescent="0.35">
      <c r="A1704">
        <v>1697</v>
      </c>
      <c r="B1704" t="s">
        <v>3744</v>
      </c>
      <c r="C1704" t="s">
        <v>3745</v>
      </c>
      <c r="D1704" t="s">
        <v>9542</v>
      </c>
      <c r="E1704" t="s">
        <v>6824</v>
      </c>
      <c r="F1704" t="s">
        <v>20</v>
      </c>
      <c r="G1704">
        <v>101003747</v>
      </c>
      <c r="H1704" t="s">
        <v>20</v>
      </c>
      <c r="I1704" t="s">
        <v>9543</v>
      </c>
      <c r="J1704" t="s">
        <v>9544</v>
      </c>
      <c r="K1704" t="s">
        <v>24</v>
      </c>
      <c r="L1704" t="s">
        <v>35</v>
      </c>
      <c r="M1704" t="s">
        <v>9545</v>
      </c>
      <c r="N1704" t="s">
        <v>9546</v>
      </c>
    </row>
    <row r="1705" spans="1:14" x14ac:dyDescent="0.35">
      <c r="A1705">
        <v>1698</v>
      </c>
      <c r="B1705" t="s">
        <v>3744</v>
      </c>
      <c r="C1705" t="s">
        <v>3745</v>
      </c>
      <c r="D1705" t="s">
        <v>9547</v>
      </c>
      <c r="E1705" t="s">
        <v>6824</v>
      </c>
      <c r="F1705" t="s">
        <v>20</v>
      </c>
      <c r="G1705">
        <v>101003810</v>
      </c>
      <c r="H1705" t="s">
        <v>20</v>
      </c>
      <c r="I1705" t="s">
        <v>9548</v>
      </c>
      <c r="J1705" t="s">
        <v>9549</v>
      </c>
      <c r="K1705" t="s">
        <v>24</v>
      </c>
      <c r="L1705" t="s">
        <v>35</v>
      </c>
      <c r="M1705" t="s">
        <v>9550</v>
      </c>
      <c r="N1705" t="s">
        <v>9551</v>
      </c>
    </row>
    <row r="1706" spans="1:14" x14ac:dyDescent="0.35">
      <c r="A1706">
        <v>1699</v>
      </c>
      <c r="B1706" t="s">
        <v>3744</v>
      </c>
      <c r="C1706" t="s">
        <v>3745</v>
      </c>
      <c r="D1706" t="s">
        <v>9552</v>
      </c>
      <c r="E1706" t="s">
        <v>6824</v>
      </c>
      <c r="F1706" t="s">
        <v>20</v>
      </c>
      <c r="G1706">
        <v>101002222</v>
      </c>
      <c r="H1706" t="s">
        <v>20</v>
      </c>
      <c r="I1706" t="s">
        <v>9553</v>
      </c>
      <c r="J1706" t="s">
        <v>9554</v>
      </c>
      <c r="K1706" t="s">
        <v>24</v>
      </c>
      <c r="L1706" t="s">
        <v>35</v>
      </c>
      <c r="M1706" t="s">
        <v>9555</v>
      </c>
      <c r="N1706" t="s">
        <v>9556</v>
      </c>
    </row>
    <row r="1707" spans="1:14" x14ac:dyDescent="0.35">
      <c r="A1707">
        <v>1700</v>
      </c>
      <c r="B1707" t="s">
        <v>3744</v>
      </c>
      <c r="C1707" t="s">
        <v>3745</v>
      </c>
      <c r="D1707" t="s">
        <v>9557</v>
      </c>
      <c r="E1707" t="s">
        <v>6824</v>
      </c>
      <c r="F1707" t="s">
        <v>20</v>
      </c>
      <c r="G1707">
        <v>101004644</v>
      </c>
      <c r="H1707" t="s">
        <v>20</v>
      </c>
      <c r="I1707" t="s">
        <v>9558</v>
      </c>
      <c r="J1707" t="s">
        <v>9559</v>
      </c>
      <c r="K1707" t="s">
        <v>24</v>
      </c>
      <c r="L1707" t="s">
        <v>35</v>
      </c>
      <c r="M1707" t="s">
        <v>9560</v>
      </c>
      <c r="N1707" t="s">
        <v>9561</v>
      </c>
    </row>
    <row r="1708" spans="1:14" x14ac:dyDescent="0.35">
      <c r="A1708">
        <v>1701</v>
      </c>
      <c r="B1708" t="s">
        <v>3744</v>
      </c>
      <c r="C1708" t="s">
        <v>3745</v>
      </c>
      <c r="D1708" t="s">
        <v>9562</v>
      </c>
      <c r="E1708" t="s">
        <v>6824</v>
      </c>
      <c r="F1708" t="s">
        <v>20</v>
      </c>
      <c r="G1708">
        <v>101004693</v>
      </c>
      <c r="H1708" t="s">
        <v>20</v>
      </c>
      <c r="I1708" t="s">
        <v>9563</v>
      </c>
      <c r="J1708" t="s">
        <v>9564</v>
      </c>
      <c r="K1708" t="s">
        <v>24</v>
      </c>
      <c r="L1708" t="s">
        <v>35</v>
      </c>
      <c r="M1708" t="s">
        <v>9565</v>
      </c>
      <c r="N1708" t="s">
        <v>9566</v>
      </c>
    </row>
    <row r="1709" spans="1:14" x14ac:dyDescent="0.35">
      <c r="A1709">
        <v>1702</v>
      </c>
      <c r="B1709" t="s">
        <v>3744</v>
      </c>
      <c r="C1709" t="s">
        <v>3745</v>
      </c>
      <c r="D1709" t="s">
        <v>9567</v>
      </c>
      <c r="E1709" t="s">
        <v>6824</v>
      </c>
      <c r="F1709" t="s">
        <v>20</v>
      </c>
      <c r="G1709">
        <v>101008057</v>
      </c>
      <c r="H1709" t="s">
        <v>20</v>
      </c>
      <c r="I1709" t="s">
        <v>9568</v>
      </c>
      <c r="J1709" t="s">
        <v>9569</v>
      </c>
      <c r="K1709" t="s">
        <v>24</v>
      </c>
      <c r="L1709" t="s">
        <v>35</v>
      </c>
      <c r="M1709" t="s">
        <v>9570</v>
      </c>
      <c r="N1709" t="s">
        <v>9571</v>
      </c>
    </row>
    <row r="1710" spans="1:14" x14ac:dyDescent="0.35">
      <c r="A1710">
        <v>1703</v>
      </c>
      <c r="B1710" t="s">
        <v>3744</v>
      </c>
      <c r="C1710" t="s">
        <v>3745</v>
      </c>
      <c r="D1710" t="s">
        <v>9572</v>
      </c>
      <c r="E1710" t="s">
        <v>6824</v>
      </c>
      <c r="F1710" t="s">
        <v>20</v>
      </c>
      <c r="G1710">
        <v>101008112</v>
      </c>
      <c r="H1710" t="s">
        <v>20</v>
      </c>
      <c r="I1710" t="s">
        <v>9573</v>
      </c>
      <c r="J1710" t="s">
        <v>9574</v>
      </c>
      <c r="K1710" t="s">
        <v>24</v>
      </c>
      <c r="L1710" t="s">
        <v>35</v>
      </c>
      <c r="M1710" t="s">
        <v>9575</v>
      </c>
      <c r="N1710" t="s">
        <v>9576</v>
      </c>
    </row>
    <row r="1711" spans="1:14" x14ac:dyDescent="0.35">
      <c r="A1711">
        <v>1704</v>
      </c>
      <c r="B1711" t="s">
        <v>3744</v>
      </c>
      <c r="C1711" t="s">
        <v>3745</v>
      </c>
      <c r="D1711" t="s">
        <v>9577</v>
      </c>
      <c r="E1711" t="s">
        <v>6824</v>
      </c>
      <c r="F1711" t="s">
        <v>20</v>
      </c>
      <c r="G1711">
        <v>101008282</v>
      </c>
      <c r="H1711" t="s">
        <v>20</v>
      </c>
      <c r="I1711" t="s">
        <v>9578</v>
      </c>
      <c r="J1711" t="s">
        <v>9579</v>
      </c>
      <c r="K1711" t="s">
        <v>24</v>
      </c>
      <c r="L1711" t="s">
        <v>35</v>
      </c>
      <c r="M1711" t="s">
        <v>9580</v>
      </c>
      <c r="N1711" t="s">
        <v>9581</v>
      </c>
    </row>
    <row r="1712" spans="1:14" x14ac:dyDescent="0.35">
      <c r="A1712">
        <v>1705</v>
      </c>
      <c r="B1712" t="s">
        <v>3744</v>
      </c>
      <c r="C1712" t="s">
        <v>3745</v>
      </c>
      <c r="D1712" t="s">
        <v>9582</v>
      </c>
      <c r="E1712" t="s">
        <v>6824</v>
      </c>
      <c r="F1712" t="s">
        <v>20</v>
      </c>
      <c r="G1712">
        <v>101008426</v>
      </c>
      <c r="H1712" t="s">
        <v>20</v>
      </c>
      <c r="I1712" t="s">
        <v>9583</v>
      </c>
      <c r="J1712" t="s">
        <v>9584</v>
      </c>
      <c r="K1712" t="s">
        <v>24</v>
      </c>
      <c r="L1712" t="s">
        <v>35</v>
      </c>
      <c r="M1712" t="s">
        <v>9585</v>
      </c>
      <c r="N1712" t="s">
        <v>9586</v>
      </c>
    </row>
    <row r="1713" spans="1:14" x14ac:dyDescent="0.35">
      <c r="A1713">
        <v>1706</v>
      </c>
      <c r="B1713" t="s">
        <v>3744</v>
      </c>
      <c r="C1713" t="s">
        <v>3745</v>
      </c>
      <c r="D1713" t="s">
        <v>9587</v>
      </c>
      <c r="E1713" t="s">
        <v>6824</v>
      </c>
      <c r="F1713" t="s">
        <v>20</v>
      </c>
      <c r="G1713">
        <v>101008475</v>
      </c>
      <c r="H1713" t="s">
        <v>20</v>
      </c>
      <c r="I1713" t="s">
        <v>9588</v>
      </c>
      <c r="J1713" t="s">
        <v>9589</v>
      </c>
      <c r="K1713" t="s">
        <v>24</v>
      </c>
      <c r="L1713" t="s">
        <v>35</v>
      </c>
      <c r="M1713" t="s">
        <v>9590</v>
      </c>
      <c r="N1713" t="s">
        <v>9591</v>
      </c>
    </row>
    <row r="1714" spans="1:14" x14ac:dyDescent="0.35">
      <c r="A1714">
        <v>1707</v>
      </c>
      <c r="B1714" t="s">
        <v>3744</v>
      </c>
      <c r="C1714" t="s">
        <v>3745</v>
      </c>
      <c r="D1714" t="s">
        <v>9592</v>
      </c>
      <c r="E1714" t="s">
        <v>6824</v>
      </c>
      <c r="F1714" t="s">
        <v>20</v>
      </c>
      <c r="G1714">
        <v>101002384</v>
      </c>
      <c r="H1714" t="s">
        <v>20</v>
      </c>
      <c r="I1714" t="s">
        <v>9593</v>
      </c>
      <c r="J1714" t="s">
        <v>9594</v>
      </c>
      <c r="K1714" t="s">
        <v>24</v>
      </c>
      <c r="L1714" t="s">
        <v>35</v>
      </c>
      <c r="M1714" t="s">
        <v>9595</v>
      </c>
      <c r="N1714" t="s">
        <v>9596</v>
      </c>
    </row>
    <row r="1715" spans="1:14" x14ac:dyDescent="0.35">
      <c r="A1715">
        <v>1708</v>
      </c>
      <c r="B1715" t="s">
        <v>3744</v>
      </c>
      <c r="C1715" t="s">
        <v>3745</v>
      </c>
      <c r="D1715" t="s">
        <v>9597</v>
      </c>
      <c r="E1715" t="s">
        <v>6824</v>
      </c>
      <c r="F1715" t="s">
        <v>20</v>
      </c>
      <c r="G1715">
        <v>101004982</v>
      </c>
      <c r="H1715" t="s">
        <v>20</v>
      </c>
      <c r="I1715" t="s">
        <v>9598</v>
      </c>
      <c r="J1715" t="s">
        <v>9599</v>
      </c>
      <c r="K1715" t="s">
        <v>24</v>
      </c>
      <c r="L1715" t="s">
        <v>35</v>
      </c>
      <c r="M1715" t="s">
        <v>9600</v>
      </c>
      <c r="N1715" t="s">
        <v>9601</v>
      </c>
    </row>
    <row r="1716" spans="1:14" x14ac:dyDescent="0.35">
      <c r="A1716">
        <v>1709</v>
      </c>
      <c r="B1716" t="s">
        <v>3744</v>
      </c>
      <c r="C1716" t="s">
        <v>3745</v>
      </c>
      <c r="D1716" t="s">
        <v>9602</v>
      </c>
      <c r="E1716" t="s">
        <v>6824</v>
      </c>
      <c r="F1716" t="s">
        <v>20</v>
      </c>
      <c r="G1716">
        <v>101002464</v>
      </c>
      <c r="H1716" t="s">
        <v>20</v>
      </c>
      <c r="I1716" t="s">
        <v>9603</v>
      </c>
      <c r="J1716" t="s">
        <v>9604</v>
      </c>
      <c r="K1716" t="s">
        <v>24</v>
      </c>
      <c r="L1716" t="s">
        <v>35</v>
      </c>
      <c r="M1716" t="s">
        <v>9605</v>
      </c>
      <c r="N1716" t="s">
        <v>9606</v>
      </c>
    </row>
    <row r="1717" spans="1:14" x14ac:dyDescent="0.35">
      <c r="A1717">
        <v>1710</v>
      </c>
      <c r="B1717" t="s">
        <v>3744</v>
      </c>
      <c r="C1717" t="s">
        <v>3745</v>
      </c>
      <c r="D1717" t="s">
        <v>9607</v>
      </c>
      <c r="E1717" t="s">
        <v>6824</v>
      </c>
      <c r="F1717" t="s">
        <v>20</v>
      </c>
      <c r="G1717">
        <v>101002593</v>
      </c>
      <c r="H1717" t="s">
        <v>20</v>
      </c>
      <c r="I1717" t="s">
        <v>9608</v>
      </c>
      <c r="J1717" t="s">
        <v>9609</v>
      </c>
      <c r="K1717" t="s">
        <v>24</v>
      </c>
      <c r="L1717" t="s">
        <v>35</v>
      </c>
      <c r="M1717" t="s">
        <v>9610</v>
      </c>
      <c r="N1717" t="s">
        <v>9611</v>
      </c>
    </row>
    <row r="1718" spans="1:14" x14ac:dyDescent="0.35">
      <c r="A1718">
        <v>1711</v>
      </c>
      <c r="B1718" t="s">
        <v>3744</v>
      </c>
      <c r="C1718" t="s">
        <v>3745</v>
      </c>
      <c r="D1718" t="s">
        <v>9612</v>
      </c>
      <c r="E1718" t="s">
        <v>6824</v>
      </c>
      <c r="F1718" t="s">
        <v>20</v>
      </c>
      <c r="G1718">
        <v>101009292</v>
      </c>
      <c r="H1718" t="s">
        <v>20</v>
      </c>
      <c r="I1718" t="s">
        <v>9613</v>
      </c>
      <c r="J1718" t="s">
        <v>9614</v>
      </c>
      <c r="K1718" t="s">
        <v>24</v>
      </c>
      <c r="L1718" t="s">
        <v>35</v>
      </c>
      <c r="M1718" t="s">
        <v>9615</v>
      </c>
      <c r="N1718" t="s">
        <v>9616</v>
      </c>
    </row>
    <row r="1719" spans="1:14" x14ac:dyDescent="0.35">
      <c r="A1719">
        <v>1712</v>
      </c>
      <c r="B1719" t="s">
        <v>3744</v>
      </c>
      <c r="C1719" t="s">
        <v>3745</v>
      </c>
      <c r="D1719" t="s">
        <v>9617</v>
      </c>
      <c r="E1719" t="s">
        <v>6824</v>
      </c>
      <c r="F1719" t="s">
        <v>20</v>
      </c>
      <c r="G1719">
        <v>101002704</v>
      </c>
      <c r="H1719" t="s">
        <v>20</v>
      </c>
      <c r="I1719" t="s">
        <v>9618</v>
      </c>
      <c r="J1719" t="s">
        <v>9619</v>
      </c>
      <c r="K1719" t="s">
        <v>24</v>
      </c>
      <c r="L1719" t="s">
        <v>35</v>
      </c>
      <c r="M1719" t="s">
        <v>9620</v>
      </c>
      <c r="N1719" t="s">
        <v>9621</v>
      </c>
    </row>
    <row r="1720" spans="1:14" x14ac:dyDescent="0.35">
      <c r="A1720">
        <v>1713</v>
      </c>
      <c r="B1720" t="s">
        <v>3744</v>
      </c>
      <c r="C1720" t="s">
        <v>3745</v>
      </c>
      <c r="D1720" t="s">
        <v>9622</v>
      </c>
      <c r="E1720" t="s">
        <v>6824</v>
      </c>
      <c r="F1720" t="s">
        <v>20</v>
      </c>
      <c r="G1720">
        <v>101002970</v>
      </c>
      <c r="H1720" t="s">
        <v>20</v>
      </c>
      <c r="I1720" t="s">
        <v>9623</v>
      </c>
      <c r="J1720" t="s">
        <v>9624</v>
      </c>
      <c r="K1720" t="s">
        <v>24</v>
      </c>
      <c r="L1720" t="s">
        <v>35</v>
      </c>
      <c r="M1720" t="s">
        <v>9625</v>
      </c>
      <c r="N1720" t="s">
        <v>9626</v>
      </c>
    </row>
    <row r="1721" spans="1:14" x14ac:dyDescent="0.35">
      <c r="A1721">
        <v>1714</v>
      </c>
      <c r="B1721" t="s">
        <v>3744</v>
      </c>
      <c r="C1721" t="s">
        <v>3745</v>
      </c>
      <c r="D1721" t="s">
        <v>9627</v>
      </c>
      <c r="E1721" t="s">
        <v>6824</v>
      </c>
      <c r="F1721" t="s">
        <v>20</v>
      </c>
      <c r="G1721">
        <v>101009653</v>
      </c>
      <c r="H1721" t="s">
        <v>20</v>
      </c>
      <c r="I1721" t="s">
        <v>9628</v>
      </c>
      <c r="J1721" t="s">
        <v>9629</v>
      </c>
      <c r="K1721" t="s">
        <v>24</v>
      </c>
      <c r="L1721" t="s">
        <v>35</v>
      </c>
      <c r="M1721" t="s">
        <v>9630</v>
      </c>
      <c r="N1721" t="s">
        <v>9631</v>
      </c>
    </row>
    <row r="1722" spans="1:14" x14ac:dyDescent="0.35">
      <c r="A1722">
        <v>1715</v>
      </c>
      <c r="B1722" t="s">
        <v>3744</v>
      </c>
      <c r="C1722" t="s">
        <v>3745</v>
      </c>
      <c r="D1722" t="s">
        <v>9632</v>
      </c>
      <c r="E1722" t="s">
        <v>6824</v>
      </c>
      <c r="F1722" t="s">
        <v>20</v>
      </c>
      <c r="G1722">
        <v>101009686</v>
      </c>
      <c r="H1722" t="s">
        <v>20</v>
      </c>
      <c r="I1722" t="s">
        <v>9633</v>
      </c>
      <c r="J1722" t="s">
        <v>9634</v>
      </c>
      <c r="K1722" t="s">
        <v>24</v>
      </c>
      <c r="L1722" t="s">
        <v>35</v>
      </c>
      <c r="M1722" t="s">
        <v>9635</v>
      </c>
      <c r="N1722" t="s">
        <v>9636</v>
      </c>
    </row>
    <row r="1723" spans="1:14" x14ac:dyDescent="0.35">
      <c r="A1723">
        <v>1716</v>
      </c>
      <c r="B1723" t="s">
        <v>3744</v>
      </c>
      <c r="C1723" t="s">
        <v>3745</v>
      </c>
      <c r="D1723" t="s">
        <v>9637</v>
      </c>
      <c r="E1723" t="s">
        <v>6824</v>
      </c>
      <c r="F1723" t="s">
        <v>20</v>
      </c>
      <c r="G1723">
        <v>101009766</v>
      </c>
      <c r="H1723" t="s">
        <v>20</v>
      </c>
      <c r="I1723" t="s">
        <v>9638</v>
      </c>
      <c r="J1723" t="s">
        <v>9639</v>
      </c>
      <c r="K1723" t="s">
        <v>24</v>
      </c>
      <c r="L1723" t="s">
        <v>35</v>
      </c>
      <c r="M1723" t="s">
        <v>9640</v>
      </c>
      <c r="N1723" t="s">
        <v>9641</v>
      </c>
    </row>
    <row r="1724" spans="1:14" x14ac:dyDescent="0.35">
      <c r="A1724">
        <v>1717</v>
      </c>
      <c r="B1724" t="s">
        <v>3744</v>
      </c>
      <c r="C1724" t="s">
        <v>3745</v>
      </c>
      <c r="D1724" t="s">
        <v>9642</v>
      </c>
      <c r="E1724" t="s">
        <v>6824</v>
      </c>
      <c r="F1724" t="s">
        <v>20</v>
      </c>
      <c r="G1724">
        <v>101009838</v>
      </c>
      <c r="H1724" t="s">
        <v>20</v>
      </c>
      <c r="I1724" t="s">
        <v>9643</v>
      </c>
      <c r="J1724" t="s">
        <v>9644</v>
      </c>
      <c r="K1724" t="s">
        <v>24</v>
      </c>
      <c r="L1724" t="s">
        <v>35</v>
      </c>
      <c r="M1724" t="s">
        <v>9645</v>
      </c>
      <c r="N1724" t="s">
        <v>9646</v>
      </c>
    </row>
    <row r="1725" spans="1:14" x14ac:dyDescent="0.35">
      <c r="A1725">
        <v>1718</v>
      </c>
      <c r="B1725" t="s">
        <v>3744</v>
      </c>
      <c r="C1725" t="s">
        <v>3745</v>
      </c>
      <c r="D1725" t="s">
        <v>9647</v>
      </c>
      <c r="E1725" t="s">
        <v>6824</v>
      </c>
      <c r="F1725" t="s">
        <v>20</v>
      </c>
      <c r="G1725">
        <v>101005621</v>
      </c>
      <c r="H1725" t="s">
        <v>20</v>
      </c>
      <c r="I1725" t="s">
        <v>9648</v>
      </c>
      <c r="J1725" t="s">
        <v>9649</v>
      </c>
      <c r="K1725" t="s">
        <v>24</v>
      </c>
      <c r="L1725" t="s">
        <v>35</v>
      </c>
      <c r="M1725" t="s">
        <v>9650</v>
      </c>
      <c r="N1725" t="s">
        <v>9651</v>
      </c>
    </row>
    <row r="1726" spans="1:14" x14ac:dyDescent="0.35">
      <c r="A1726">
        <v>1719</v>
      </c>
      <c r="B1726" t="s">
        <v>3744</v>
      </c>
      <c r="C1726" t="s">
        <v>3745</v>
      </c>
      <c r="D1726" t="s">
        <v>9652</v>
      </c>
      <c r="E1726" t="s">
        <v>6824</v>
      </c>
      <c r="F1726" t="s">
        <v>20</v>
      </c>
      <c r="G1726">
        <v>101013790</v>
      </c>
      <c r="H1726" t="s">
        <v>20</v>
      </c>
      <c r="I1726" t="s">
        <v>9653</v>
      </c>
      <c r="J1726" t="s">
        <v>9654</v>
      </c>
      <c r="K1726" t="s">
        <v>24</v>
      </c>
      <c r="L1726" t="s">
        <v>35</v>
      </c>
      <c r="M1726" t="s">
        <v>9655</v>
      </c>
      <c r="N1726" t="s">
        <v>9656</v>
      </c>
    </row>
    <row r="1727" spans="1:14" x14ac:dyDescent="0.35">
      <c r="A1727">
        <v>1720</v>
      </c>
      <c r="B1727" t="s">
        <v>3744</v>
      </c>
      <c r="C1727" t="s">
        <v>3745</v>
      </c>
      <c r="D1727" t="s">
        <v>9657</v>
      </c>
      <c r="E1727" t="s">
        <v>6824</v>
      </c>
      <c r="F1727" t="s">
        <v>20</v>
      </c>
      <c r="G1727">
        <v>101005935</v>
      </c>
      <c r="H1727" t="s">
        <v>20</v>
      </c>
      <c r="I1727" t="s">
        <v>9658</v>
      </c>
      <c r="J1727" t="s">
        <v>9659</v>
      </c>
      <c r="K1727" t="s">
        <v>24</v>
      </c>
      <c r="L1727" t="s">
        <v>35</v>
      </c>
      <c r="M1727" t="s">
        <v>9660</v>
      </c>
      <c r="N1727" t="s">
        <v>9661</v>
      </c>
    </row>
    <row r="1728" spans="1:14" x14ac:dyDescent="0.35">
      <c r="A1728">
        <v>1721</v>
      </c>
      <c r="B1728" t="s">
        <v>3744</v>
      </c>
      <c r="C1728" t="s">
        <v>3745</v>
      </c>
      <c r="D1728" t="s">
        <v>9662</v>
      </c>
      <c r="E1728" t="s">
        <v>6824</v>
      </c>
      <c r="F1728" t="s">
        <v>20</v>
      </c>
      <c r="G1728">
        <v>101010455</v>
      </c>
      <c r="H1728" t="s">
        <v>20</v>
      </c>
      <c r="I1728" t="s">
        <v>9663</v>
      </c>
      <c r="J1728" t="s">
        <v>9664</v>
      </c>
      <c r="K1728" t="s">
        <v>24</v>
      </c>
      <c r="L1728" t="s">
        <v>35</v>
      </c>
      <c r="M1728" t="s">
        <v>9665</v>
      </c>
      <c r="N1728" t="s">
        <v>9666</v>
      </c>
    </row>
    <row r="1729" spans="1:14" x14ac:dyDescent="0.35">
      <c r="A1729">
        <v>1722</v>
      </c>
      <c r="B1729" t="s">
        <v>3744</v>
      </c>
      <c r="C1729" t="s">
        <v>3745</v>
      </c>
      <c r="D1729" t="s">
        <v>9667</v>
      </c>
      <c r="E1729" t="s">
        <v>6824</v>
      </c>
      <c r="F1729" t="s">
        <v>20</v>
      </c>
      <c r="G1729">
        <v>101013901</v>
      </c>
      <c r="H1729" t="s">
        <v>20</v>
      </c>
      <c r="I1729" t="s">
        <v>9668</v>
      </c>
      <c r="J1729" t="s">
        <v>9669</v>
      </c>
      <c r="K1729" t="s">
        <v>24</v>
      </c>
      <c r="L1729" t="s">
        <v>35</v>
      </c>
      <c r="M1729" t="s">
        <v>9670</v>
      </c>
      <c r="N1729" t="s">
        <v>9671</v>
      </c>
    </row>
    <row r="1730" spans="1:14" x14ac:dyDescent="0.35">
      <c r="A1730">
        <v>1723</v>
      </c>
      <c r="B1730" t="s">
        <v>3744</v>
      </c>
      <c r="C1730" t="s">
        <v>3745</v>
      </c>
      <c r="D1730" t="s">
        <v>9672</v>
      </c>
      <c r="E1730" t="s">
        <v>6824</v>
      </c>
      <c r="F1730" t="s">
        <v>20</v>
      </c>
      <c r="G1730">
        <v>101010832</v>
      </c>
      <c r="H1730" t="s">
        <v>20</v>
      </c>
      <c r="I1730" t="s">
        <v>9673</v>
      </c>
      <c r="J1730" t="s">
        <v>9674</v>
      </c>
      <c r="K1730" t="s">
        <v>24</v>
      </c>
      <c r="L1730" t="s">
        <v>35</v>
      </c>
      <c r="M1730" t="s">
        <v>9675</v>
      </c>
      <c r="N1730" t="s">
        <v>9676</v>
      </c>
    </row>
    <row r="1731" spans="1:14" x14ac:dyDescent="0.35">
      <c r="A1731">
        <v>1724</v>
      </c>
      <c r="B1731" t="s">
        <v>3744</v>
      </c>
      <c r="C1731" t="s">
        <v>3745</v>
      </c>
      <c r="D1731" t="s">
        <v>9677</v>
      </c>
      <c r="E1731" t="s">
        <v>6824</v>
      </c>
      <c r="F1731" t="s">
        <v>20</v>
      </c>
      <c r="G1731">
        <v>101010912</v>
      </c>
      <c r="H1731" t="s">
        <v>20</v>
      </c>
      <c r="I1731" t="s">
        <v>9678</v>
      </c>
      <c r="J1731" t="s">
        <v>9679</v>
      </c>
      <c r="K1731" t="s">
        <v>24</v>
      </c>
      <c r="L1731" t="s">
        <v>35</v>
      </c>
      <c r="M1731" t="s">
        <v>9680</v>
      </c>
      <c r="N1731" t="s">
        <v>9681</v>
      </c>
    </row>
    <row r="1732" spans="1:14" x14ac:dyDescent="0.35">
      <c r="A1732">
        <v>1725</v>
      </c>
      <c r="B1732" t="s">
        <v>3744</v>
      </c>
      <c r="C1732" t="s">
        <v>3745</v>
      </c>
      <c r="D1732" t="s">
        <v>9682</v>
      </c>
      <c r="E1732" t="s">
        <v>6824</v>
      </c>
      <c r="F1732" t="s">
        <v>20</v>
      </c>
      <c r="G1732">
        <v>101013975</v>
      </c>
      <c r="H1732" t="s">
        <v>20</v>
      </c>
      <c r="I1732" t="s">
        <v>9683</v>
      </c>
      <c r="J1732" t="s">
        <v>9684</v>
      </c>
      <c r="K1732" t="s">
        <v>24</v>
      </c>
      <c r="L1732" t="s">
        <v>35</v>
      </c>
      <c r="M1732" t="s">
        <v>9685</v>
      </c>
      <c r="N1732" t="s">
        <v>9686</v>
      </c>
    </row>
    <row r="1733" spans="1:14" x14ac:dyDescent="0.35">
      <c r="A1733">
        <v>1726</v>
      </c>
      <c r="B1733" t="s">
        <v>3744</v>
      </c>
      <c r="C1733" t="s">
        <v>3745</v>
      </c>
      <c r="D1733" t="s">
        <v>9687</v>
      </c>
      <c r="E1733" t="s">
        <v>6824</v>
      </c>
      <c r="F1733" t="s">
        <v>20</v>
      </c>
      <c r="G1733">
        <v>101014093</v>
      </c>
      <c r="H1733" t="s">
        <v>20</v>
      </c>
      <c r="I1733" t="s">
        <v>9688</v>
      </c>
      <c r="J1733" t="s">
        <v>9689</v>
      </c>
      <c r="K1733" t="s">
        <v>24</v>
      </c>
      <c r="L1733" t="s">
        <v>35</v>
      </c>
      <c r="M1733" t="s">
        <v>9690</v>
      </c>
      <c r="N1733" t="s">
        <v>9691</v>
      </c>
    </row>
    <row r="1734" spans="1:14" x14ac:dyDescent="0.35">
      <c r="A1734">
        <v>1727</v>
      </c>
      <c r="B1734" t="s">
        <v>3744</v>
      </c>
      <c r="C1734" t="s">
        <v>3745</v>
      </c>
      <c r="D1734" t="s">
        <v>9692</v>
      </c>
      <c r="E1734" t="s">
        <v>6824</v>
      </c>
      <c r="F1734" t="s">
        <v>20</v>
      </c>
      <c r="G1734">
        <v>101016876</v>
      </c>
      <c r="H1734" t="s">
        <v>20</v>
      </c>
      <c r="I1734" t="s">
        <v>9693</v>
      </c>
      <c r="J1734" t="s">
        <v>9694</v>
      </c>
      <c r="K1734" t="s">
        <v>24</v>
      </c>
      <c r="L1734" t="s">
        <v>35</v>
      </c>
      <c r="M1734" t="s">
        <v>9695</v>
      </c>
      <c r="N1734" t="s">
        <v>9696</v>
      </c>
    </row>
    <row r="1735" spans="1:14" x14ac:dyDescent="0.35">
      <c r="A1735">
        <v>1728</v>
      </c>
      <c r="B1735" t="s">
        <v>3744</v>
      </c>
      <c r="C1735" t="s">
        <v>3745</v>
      </c>
      <c r="D1735" t="s">
        <v>9697</v>
      </c>
      <c r="E1735" t="s">
        <v>6824</v>
      </c>
      <c r="F1735" t="s">
        <v>20</v>
      </c>
      <c r="G1735">
        <v>101016948</v>
      </c>
      <c r="H1735" t="s">
        <v>20</v>
      </c>
      <c r="I1735" t="s">
        <v>9698</v>
      </c>
      <c r="J1735" t="s">
        <v>9699</v>
      </c>
      <c r="K1735" t="s">
        <v>24</v>
      </c>
      <c r="L1735" t="s">
        <v>35</v>
      </c>
      <c r="M1735" t="s">
        <v>9700</v>
      </c>
      <c r="N1735" t="s">
        <v>9701</v>
      </c>
    </row>
    <row r="1736" spans="1:14" x14ac:dyDescent="0.35">
      <c r="A1736">
        <v>1729</v>
      </c>
      <c r="B1736" t="s">
        <v>3744</v>
      </c>
      <c r="C1736" t="s">
        <v>3745</v>
      </c>
      <c r="D1736" t="s">
        <v>9702</v>
      </c>
      <c r="E1736" t="s">
        <v>6824</v>
      </c>
      <c r="F1736" t="s">
        <v>20</v>
      </c>
      <c r="G1736">
        <v>101014108</v>
      </c>
      <c r="H1736" t="s">
        <v>20</v>
      </c>
      <c r="I1736" t="s">
        <v>9703</v>
      </c>
      <c r="J1736" t="s">
        <v>9704</v>
      </c>
      <c r="K1736" t="s">
        <v>24</v>
      </c>
      <c r="L1736" t="s">
        <v>35</v>
      </c>
      <c r="M1736" t="s">
        <v>9705</v>
      </c>
      <c r="N1736" t="s">
        <v>9706</v>
      </c>
    </row>
    <row r="1737" spans="1:14" x14ac:dyDescent="0.35">
      <c r="A1737">
        <v>1730</v>
      </c>
      <c r="B1737" t="s">
        <v>3744</v>
      </c>
      <c r="C1737" t="s">
        <v>3745</v>
      </c>
      <c r="D1737" t="s">
        <v>9707</v>
      </c>
      <c r="E1737" t="s">
        <v>6824</v>
      </c>
      <c r="F1737" t="s">
        <v>20</v>
      </c>
      <c r="G1737">
        <v>101014124</v>
      </c>
      <c r="H1737" t="s">
        <v>20</v>
      </c>
      <c r="I1737" t="s">
        <v>9708</v>
      </c>
      <c r="J1737" t="s">
        <v>9709</v>
      </c>
      <c r="K1737" t="s">
        <v>24</v>
      </c>
      <c r="L1737" t="s">
        <v>35</v>
      </c>
      <c r="M1737" t="s">
        <v>9710</v>
      </c>
      <c r="N1737" t="s">
        <v>9711</v>
      </c>
    </row>
    <row r="1738" spans="1:14" x14ac:dyDescent="0.35">
      <c r="A1738">
        <v>1731</v>
      </c>
      <c r="B1738" t="s">
        <v>3744</v>
      </c>
      <c r="C1738" t="s">
        <v>3745</v>
      </c>
      <c r="D1738" t="s">
        <v>9712</v>
      </c>
      <c r="E1738" t="s">
        <v>6824</v>
      </c>
      <c r="F1738" t="s">
        <v>20</v>
      </c>
      <c r="G1738">
        <v>101014204</v>
      </c>
      <c r="H1738" t="s">
        <v>20</v>
      </c>
      <c r="I1738" t="s">
        <v>9713</v>
      </c>
      <c r="J1738" t="s">
        <v>9714</v>
      </c>
      <c r="K1738" t="s">
        <v>24</v>
      </c>
      <c r="L1738" t="s">
        <v>35</v>
      </c>
      <c r="M1738" t="s">
        <v>9715</v>
      </c>
      <c r="N1738" t="s">
        <v>9716</v>
      </c>
    </row>
    <row r="1739" spans="1:14" x14ac:dyDescent="0.35">
      <c r="A1739">
        <v>1732</v>
      </c>
      <c r="B1739" t="s">
        <v>3744</v>
      </c>
      <c r="C1739" t="s">
        <v>3745</v>
      </c>
      <c r="D1739" t="s">
        <v>9717</v>
      </c>
      <c r="E1739" t="s">
        <v>6824</v>
      </c>
      <c r="F1739" t="s">
        <v>20</v>
      </c>
      <c r="G1739">
        <v>101011280</v>
      </c>
      <c r="H1739" t="s">
        <v>20</v>
      </c>
      <c r="I1739" t="s">
        <v>9718</v>
      </c>
      <c r="J1739" t="s">
        <v>9719</v>
      </c>
      <c r="K1739" t="s">
        <v>24</v>
      </c>
      <c r="L1739" t="s">
        <v>35</v>
      </c>
      <c r="M1739" t="s">
        <v>9720</v>
      </c>
      <c r="N1739" t="s">
        <v>9721</v>
      </c>
    </row>
    <row r="1740" spans="1:14" x14ac:dyDescent="0.35">
      <c r="A1740">
        <v>1733</v>
      </c>
      <c r="B1740" t="s">
        <v>3744</v>
      </c>
      <c r="C1740" t="s">
        <v>3745</v>
      </c>
      <c r="D1740" t="s">
        <v>9722</v>
      </c>
      <c r="E1740" t="s">
        <v>6824</v>
      </c>
      <c r="F1740" t="s">
        <v>20</v>
      </c>
      <c r="G1740">
        <v>101014374</v>
      </c>
      <c r="H1740" t="s">
        <v>20</v>
      </c>
      <c r="I1740" t="s">
        <v>9723</v>
      </c>
      <c r="J1740" t="s">
        <v>9724</v>
      </c>
      <c r="K1740" t="s">
        <v>24</v>
      </c>
      <c r="L1740" t="s">
        <v>35</v>
      </c>
      <c r="M1740" t="s">
        <v>9725</v>
      </c>
      <c r="N1740" t="s">
        <v>9726</v>
      </c>
    </row>
    <row r="1741" spans="1:14" x14ac:dyDescent="0.35">
      <c r="A1741">
        <v>1734</v>
      </c>
      <c r="B1741" t="s">
        <v>3744</v>
      </c>
      <c r="C1741" t="s">
        <v>3745</v>
      </c>
      <c r="D1741" t="s">
        <v>9727</v>
      </c>
      <c r="E1741" t="s">
        <v>6824</v>
      </c>
      <c r="F1741" t="s">
        <v>20</v>
      </c>
      <c r="G1741">
        <v>101011424</v>
      </c>
      <c r="H1741" t="s">
        <v>20</v>
      </c>
      <c r="I1741" t="s">
        <v>9728</v>
      </c>
      <c r="J1741" t="s">
        <v>9729</v>
      </c>
      <c r="K1741" t="s">
        <v>24</v>
      </c>
      <c r="L1741" t="s">
        <v>35</v>
      </c>
      <c r="M1741" t="s">
        <v>9730</v>
      </c>
      <c r="N1741" t="s">
        <v>9731</v>
      </c>
    </row>
    <row r="1742" spans="1:14" x14ac:dyDescent="0.35">
      <c r="A1742">
        <v>1735</v>
      </c>
      <c r="B1742" t="s">
        <v>3744</v>
      </c>
      <c r="C1742" t="s">
        <v>3745</v>
      </c>
      <c r="D1742" t="s">
        <v>9732</v>
      </c>
      <c r="E1742" t="s">
        <v>6824</v>
      </c>
      <c r="F1742" t="s">
        <v>20</v>
      </c>
      <c r="G1742">
        <v>101014470</v>
      </c>
      <c r="H1742" t="s">
        <v>20</v>
      </c>
      <c r="I1742" t="s">
        <v>9733</v>
      </c>
      <c r="J1742" t="s">
        <v>9734</v>
      </c>
      <c r="K1742" t="s">
        <v>24</v>
      </c>
      <c r="L1742" t="s">
        <v>35</v>
      </c>
      <c r="M1742" t="s">
        <v>9735</v>
      </c>
      <c r="N1742" t="s">
        <v>9736</v>
      </c>
    </row>
    <row r="1743" spans="1:14" x14ac:dyDescent="0.35">
      <c r="A1743">
        <v>1736</v>
      </c>
      <c r="B1743" t="s">
        <v>3744</v>
      </c>
      <c r="C1743" t="s">
        <v>3745</v>
      </c>
      <c r="D1743" t="s">
        <v>9737</v>
      </c>
      <c r="E1743" t="s">
        <v>6824</v>
      </c>
      <c r="F1743" t="s">
        <v>20</v>
      </c>
      <c r="G1743">
        <v>101014501</v>
      </c>
      <c r="H1743" t="s">
        <v>20</v>
      </c>
      <c r="I1743" t="s">
        <v>9738</v>
      </c>
      <c r="J1743" t="s">
        <v>9739</v>
      </c>
      <c r="K1743" t="s">
        <v>24</v>
      </c>
      <c r="L1743" t="s">
        <v>35</v>
      </c>
      <c r="M1743" t="s">
        <v>9740</v>
      </c>
      <c r="N1743" t="s">
        <v>9741</v>
      </c>
    </row>
    <row r="1744" spans="1:14" x14ac:dyDescent="0.35">
      <c r="A1744">
        <v>1737</v>
      </c>
      <c r="B1744" t="s">
        <v>3744</v>
      </c>
      <c r="C1744" t="s">
        <v>3745</v>
      </c>
      <c r="D1744" t="s">
        <v>9742</v>
      </c>
      <c r="E1744" t="s">
        <v>6824</v>
      </c>
      <c r="F1744" t="s">
        <v>20</v>
      </c>
      <c r="G1744">
        <v>101011666</v>
      </c>
      <c r="H1744" t="s">
        <v>20</v>
      </c>
      <c r="I1744" t="s">
        <v>9743</v>
      </c>
      <c r="J1744" t="s">
        <v>9744</v>
      </c>
      <c r="K1744" t="s">
        <v>24</v>
      </c>
      <c r="L1744" t="s">
        <v>35</v>
      </c>
      <c r="M1744" t="s">
        <v>9745</v>
      </c>
      <c r="N1744" t="s">
        <v>9746</v>
      </c>
    </row>
    <row r="1745" spans="1:14" x14ac:dyDescent="0.35">
      <c r="A1745">
        <v>1738</v>
      </c>
      <c r="B1745" t="s">
        <v>3744</v>
      </c>
      <c r="C1745" t="s">
        <v>3745</v>
      </c>
      <c r="D1745" t="s">
        <v>9747</v>
      </c>
      <c r="E1745" t="s">
        <v>6824</v>
      </c>
      <c r="F1745" t="s">
        <v>20</v>
      </c>
      <c r="G1745">
        <v>101011842</v>
      </c>
      <c r="H1745" t="s">
        <v>20</v>
      </c>
      <c r="I1745" t="s">
        <v>9748</v>
      </c>
      <c r="J1745" t="s">
        <v>9749</v>
      </c>
      <c r="K1745" t="s">
        <v>24</v>
      </c>
      <c r="L1745" t="s">
        <v>35</v>
      </c>
      <c r="M1745" t="s">
        <v>9750</v>
      </c>
      <c r="N1745" t="s">
        <v>9751</v>
      </c>
    </row>
    <row r="1746" spans="1:14" x14ac:dyDescent="0.35">
      <c r="A1746">
        <v>1739</v>
      </c>
      <c r="B1746" t="s">
        <v>3744</v>
      </c>
      <c r="C1746" t="s">
        <v>3745</v>
      </c>
      <c r="D1746" t="s">
        <v>9752</v>
      </c>
      <c r="E1746" t="s">
        <v>6824</v>
      </c>
      <c r="F1746" t="s">
        <v>20</v>
      </c>
      <c r="G1746">
        <v>101017861</v>
      </c>
      <c r="H1746" t="s">
        <v>20</v>
      </c>
      <c r="I1746" t="s">
        <v>9753</v>
      </c>
      <c r="J1746" t="s">
        <v>9754</v>
      </c>
      <c r="K1746" t="s">
        <v>24</v>
      </c>
      <c r="L1746" t="s">
        <v>35</v>
      </c>
      <c r="M1746" t="s">
        <v>9755</v>
      </c>
      <c r="N1746" t="s">
        <v>9756</v>
      </c>
    </row>
    <row r="1747" spans="1:14" x14ac:dyDescent="0.35">
      <c r="A1747">
        <v>1740</v>
      </c>
      <c r="B1747" t="s">
        <v>3744</v>
      </c>
      <c r="C1747" t="s">
        <v>3745</v>
      </c>
      <c r="D1747" t="s">
        <v>9757</v>
      </c>
      <c r="E1747" t="s">
        <v>6824</v>
      </c>
      <c r="F1747" t="s">
        <v>20</v>
      </c>
      <c r="G1747">
        <v>101017886</v>
      </c>
      <c r="H1747" t="s">
        <v>20</v>
      </c>
      <c r="I1747" t="s">
        <v>9758</v>
      </c>
      <c r="J1747" t="s">
        <v>9759</v>
      </c>
      <c r="K1747" t="s">
        <v>24</v>
      </c>
      <c r="L1747" t="s">
        <v>35</v>
      </c>
      <c r="M1747" t="s">
        <v>9760</v>
      </c>
      <c r="N1747" t="s">
        <v>9761</v>
      </c>
    </row>
    <row r="1748" spans="1:14" x14ac:dyDescent="0.35">
      <c r="A1748">
        <v>1741</v>
      </c>
      <c r="B1748" t="s">
        <v>3744</v>
      </c>
      <c r="C1748" t="s">
        <v>3745</v>
      </c>
      <c r="D1748" t="s">
        <v>9762</v>
      </c>
      <c r="E1748" t="s">
        <v>6824</v>
      </c>
      <c r="F1748" t="s">
        <v>20</v>
      </c>
      <c r="G1748">
        <v>101015384</v>
      </c>
      <c r="H1748" t="s">
        <v>20</v>
      </c>
      <c r="I1748" t="s">
        <v>9763</v>
      </c>
      <c r="J1748" t="s">
        <v>9764</v>
      </c>
      <c r="K1748" t="s">
        <v>24</v>
      </c>
      <c r="L1748" t="s">
        <v>35</v>
      </c>
      <c r="M1748" t="s">
        <v>9765</v>
      </c>
      <c r="N1748" t="s">
        <v>9766</v>
      </c>
    </row>
    <row r="1749" spans="1:14" x14ac:dyDescent="0.35">
      <c r="A1749">
        <v>1742</v>
      </c>
      <c r="B1749" t="s">
        <v>3744</v>
      </c>
      <c r="C1749" t="s">
        <v>3745</v>
      </c>
      <c r="D1749" t="s">
        <v>9767</v>
      </c>
      <c r="E1749" t="s">
        <v>6824</v>
      </c>
      <c r="F1749" t="s">
        <v>20</v>
      </c>
      <c r="G1749">
        <v>101012040</v>
      </c>
      <c r="H1749" t="s">
        <v>20</v>
      </c>
      <c r="I1749" t="s">
        <v>9768</v>
      </c>
      <c r="J1749" t="s">
        <v>9769</v>
      </c>
      <c r="K1749" t="s">
        <v>24</v>
      </c>
      <c r="L1749" t="s">
        <v>35</v>
      </c>
      <c r="M1749" t="s">
        <v>9770</v>
      </c>
      <c r="N1749" t="s">
        <v>9771</v>
      </c>
    </row>
    <row r="1750" spans="1:14" x14ac:dyDescent="0.35">
      <c r="A1750">
        <v>1743</v>
      </c>
      <c r="B1750" t="s">
        <v>3744</v>
      </c>
      <c r="C1750" t="s">
        <v>3745</v>
      </c>
      <c r="D1750" t="s">
        <v>9772</v>
      </c>
      <c r="E1750" t="s">
        <v>6824</v>
      </c>
      <c r="F1750" t="s">
        <v>20</v>
      </c>
      <c r="G1750">
        <v>101012057</v>
      </c>
      <c r="H1750" t="s">
        <v>20</v>
      </c>
      <c r="I1750" t="s">
        <v>9773</v>
      </c>
      <c r="J1750" t="s">
        <v>9774</v>
      </c>
      <c r="K1750" t="s">
        <v>24</v>
      </c>
      <c r="L1750" t="s">
        <v>35</v>
      </c>
      <c r="M1750" t="s">
        <v>9775</v>
      </c>
      <c r="N1750" t="s">
        <v>9776</v>
      </c>
    </row>
    <row r="1751" spans="1:14" x14ac:dyDescent="0.35">
      <c r="A1751">
        <v>1744</v>
      </c>
      <c r="B1751" t="s">
        <v>3744</v>
      </c>
      <c r="C1751" t="s">
        <v>3745</v>
      </c>
      <c r="D1751" t="s">
        <v>9777</v>
      </c>
      <c r="E1751" t="s">
        <v>6824</v>
      </c>
      <c r="F1751" t="s">
        <v>20</v>
      </c>
      <c r="G1751">
        <v>101024168</v>
      </c>
      <c r="H1751" t="s">
        <v>20</v>
      </c>
      <c r="I1751" t="s">
        <v>9778</v>
      </c>
      <c r="J1751" t="s">
        <v>9779</v>
      </c>
      <c r="K1751" t="s">
        <v>1</v>
      </c>
      <c r="L1751" t="s">
        <v>35</v>
      </c>
      <c r="M1751" t="s">
        <v>9780</v>
      </c>
      <c r="N1751" t="s">
        <v>9781</v>
      </c>
    </row>
    <row r="1752" spans="1:14" x14ac:dyDescent="0.35">
      <c r="A1752">
        <v>1745</v>
      </c>
      <c r="B1752" t="s">
        <v>3744</v>
      </c>
      <c r="C1752" t="s">
        <v>3745</v>
      </c>
      <c r="D1752" t="s">
        <v>9782</v>
      </c>
      <c r="E1752" t="s">
        <v>6824</v>
      </c>
      <c r="F1752" t="s">
        <v>20</v>
      </c>
      <c r="G1752">
        <v>101012643</v>
      </c>
      <c r="H1752" t="s">
        <v>20</v>
      </c>
      <c r="I1752" t="s">
        <v>9783</v>
      </c>
      <c r="J1752" t="s">
        <v>9784</v>
      </c>
      <c r="K1752" t="s">
        <v>24</v>
      </c>
      <c r="L1752" t="s">
        <v>35</v>
      </c>
      <c r="M1752" t="s">
        <v>9785</v>
      </c>
      <c r="N1752" t="s">
        <v>9786</v>
      </c>
    </row>
    <row r="1753" spans="1:14" x14ac:dyDescent="0.35">
      <c r="A1753">
        <v>1746</v>
      </c>
      <c r="B1753" t="s">
        <v>3744</v>
      </c>
      <c r="C1753" t="s">
        <v>3745</v>
      </c>
      <c r="D1753" t="s">
        <v>9787</v>
      </c>
      <c r="E1753" t="s">
        <v>6824</v>
      </c>
      <c r="F1753" t="s">
        <v>20</v>
      </c>
      <c r="G1753">
        <v>101021322</v>
      </c>
      <c r="H1753" t="s">
        <v>20</v>
      </c>
      <c r="I1753" t="s">
        <v>9788</v>
      </c>
      <c r="J1753" t="s">
        <v>9789</v>
      </c>
      <c r="K1753" t="s">
        <v>1</v>
      </c>
      <c r="L1753" t="s">
        <v>35</v>
      </c>
      <c r="M1753" t="s">
        <v>9790</v>
      </c>
      <c r="N1753" t="s">
        <v>9791</v>
      </c>
    </row>
    <row r="1754" spans="1:14" x14ac:dyDescent="0.35">
      <c r="A1754">
        <v>1747</v>
      </c>
      <c r="B1754" t="s">
        <v>3744</v>
      </c>
      <c r="C1754" t="s">
        <v>3745</v>
      </c>
      <c r="D1754" t="s">
        <v>9792</v>
      </c>
      <c r="E1754" t="s">
        <v>6824</v>
      </c>
      <c r="F1754" t="s">
        <v>20</v>
      </c>
      <c r="G1754">
        <v>101021330</v>
      </c>
      <c r="H1754" t="s">
        <v>20</v>
      </c>
      <c r="I1754" t="s">
        <v>9793</v>
      </c>
      <c r="J1754" t="s">
        <v>9794</v>
      </c>
      <c r="K1754" t="s">
        <v>1</v>
      </c>
      <c r="L1754" t="s">
        <v>35</v>
      </c>
      <c r="M1754" t="s">
        <v>9795</v>
      </c>
      <c r="N1754" t="s">
        <v>9796</v>
      </c>
    </row>
    <row r="1755" spans="1:14" x14ac:dyDescent="0.35">
      <c r="A1755">
        <v>1748</v>
      </c>
      <c r="B1755" t="s">
        <v>3744</v>
      </c>
      <c r="C1755" t="s">
        <v>3745</v>
      </c>
      <c r="D1755" t="s">
        <v>9797</v>
      </c>
      <c r="E1755" t="s">
        <v>6824</v>
      </c>
      <c r="F1755" t="s">
        <v>20</v>
      </c>
      <c r="G1755">
        <v>101021347</v>
      </c>
      <c r="H1755" t="s">
        <v>20</v>
      </c>
      <c r="I1755" t="s">
        <v>9798</v>
      </c>
      <c r="J1755" t="s">
        <v>9799</v>
      </c>
      <c r="K1755" t="s">
        <v>1</v>
      </c>
      <c r="L1755" t="s">
        <v>35</v>
      </c>
      <c r="M1755" t="s">
        <v>9800</v>
      </c>
      <c r="N1755" t="s">
        <v>9801</v>
      </c>
    </row>
    <row r="1756" spans="1:14" x14ac:dyDescent="0.35">
      <c r="A1756">
        <v>1749</v>
      </c>
      <c r="B1756" t="s">
        <v>3744</v>
      </c>
      <c r="C1756" t="s">
        <v>3745</v>
      </c>
      <c r="D1756" t="s">
        <v>9802</v>
      </c>
      <c r="E1756" t="s">
        <v>6824</v>
      </c>
      <c r="F1756" t="s">
        <v>20</v>
      </c>
      <c r="G1756">
        <v>101021355</v>
      </c>
      <c r="H1756" t="s">
        <v>20</v>
      </c>
      <c r="I1756" t="s">
        <v>9803</v>
      </c>
      <c r="J1756" t="s">
        <v>9804</v>
      </c>
      <c r="K1756" t="s">
        <v>1</v>
      </c>
      <c r="L1756" t="s">
        <v>35</v>
      </c>
      <c r="M1756" t="s">
        <v>9805</v>
      </c>
      <c r="N1756" t="s">
        <v>9806</v>
      </c>
    </row>
    <row r="1757" spans="1:14" x14ac:dyDescent="0.35">
      <c r="A1757">
        <v>1750</v>
      </c>
      <c r="B1757" t="s">
        <v>3744</v>
      </c>
      <c r="C1757" t="s">
        <v>3745</v>
      </c>
      <c r="D1757" t="s">
        <v>9807</v>
      </c>
      <c r="E1757" t="s">
        <v>6824</v>
      </c>
      <c r="F1757" t="s">
        <v>20</v>
      </c>
      <c r="G1757">
        <v>101021363</v>
      </c>
      <c r="H1757" t="s">
        <v>20</v>
      </c>
      <c r="I1757" t="s">
        <v>9808</v>
      </c>
      <c r="J1757" t="s">
        <v>9809</v>
      </c>
      <c r="K1757" t="s">
        <v>1</v>
      </c>
      <c r="L1757" t="s">
        <v>35</v>
      </c>
      <c r="M1757" t="s">
        <v>9810</v>
      </c>
      <c r="N1757" t="s">
        <v>9811</v>
      </c>
    </row>
    <row r="1758" spans="1:14" x14ac:dyDescent="0.35">
      <c r="A1758">
        <v>1751</v>
      </c>
      <c r="B1758" t="s">
        <v>3744</v>
      </c>
      <c r="C1758" t="s">
        <v>3745</v>
      </c>
      <c r="D1758" t="s">
        <v>9812</v>
      </c>
      <c r="E1758" t="s">
        <v>6824</v>
      </c>
      <c r="F1758" t="s">
        <v>20</v>
      </c>
      <c r="G1758">
        <v>101021371</v>
      </c>
      <c r="H1758" t="s">
        <v>20</v>
      </c>
      <c r="I1758" t="s">
        <v>9813</v>
      </c>
      <c r="J1758" t="s">
        <v>9814</v>
      </c>
      <c r="K1758" t="s">
        <v>1</v>
      </c>
      <c r="L1758" t="s">
        <v>35</v>
      </c>
      <c r="M1758" t="s">
        <v>9815</v>
      </c>
      <c r="N1758" t="s">
        <v>9816</v>
      </c>
    </row>
    <row r="1759" spans="1:14" x14ac:dyDescent="0.35">
      <c r="A1759">
        <v>1752</v>
      </c>
      <c r="B1759" t="s">
        <v>3744</v>
      </c>
      <c r="C1759" t="s">
        <v>3745</v>
      </c>
      <c r="D1759" t="s">
        <v>9817</v>
      </c>
      <c r="E1759" t="s">
        <v>6824</v>
      </c>
      <c r="F1759" t="s">
        <v>20</v>
      </c>
      <c r="G1759">
        <v>101021388</v>
      </c>
      <c r="H1759" t="s">
        <v>20</v>
      </c>
      <c r="I1759" t="s">
        <v>9818</v>
      </c>
      <c r="J1759" t="s">
        <v>9819</v>
      </c>
      <c r="K1759" t="s">
        <v>1</v>
      </c>
      <c r="L1759" t="s">
        <v>35</v>
      </c>
      <c r="M1759" t="s">
        <v>9820</v>
      </c>
      <c r="N1759" t="s">
        <v>9821</v>
      </c>
    </row>
    <row r="1760" spans="1:14" x14ac:dyDescent="0.35">
      <c r="A1760">
        <v>1753</v>
      </c>
      <c r="B1760" t="s">
        <v>3744</v>
      </c>
      <c r="C1760" t="s">
        <v>3745</v>
      </c>
      <c r="D1760" t="s">
        <v>9822</v>
      </c>
      <c r="E1760" t="s">
        <v>6824</v>
      </c>
      <c r="F1760" t="s">
        <v>20</v>
      </c>
      <c r="G1760">
        <v>101021396</v>
      </c>
      <c r="H1760" t="s">
        <v>20</v>
      </c>
      <c r="I1760" t="s">
        <v>9823</v>
      </c>
      <c r="J1760" t="s">
        <v>9824</v>
      </c>
      <c r="K1760" t="s">
        <v>1</v>
      </c>
      <c r="L1760" t="s">
        <v>35</v>
      </c>
      <c r="M1760" t="s">
        <v>9825</v>
      </c>
      <c r="N1760" t="s">
        <v>9826</v>
      </c>
    </row>
    <row r="1761" spans="1:14" x14ac:dyDescent="0.35">
      <c r="A1761">
        <v>1754</v>
      </c>
      <c r="B1761" t="s">
        <v>3744</v>
      </c>
      <c r="C1761" t="s">
        <v>3745</v>
      </c>
      <c r="D1761" t="s">
        <v>9827</v>
      </c>
      <c r="E1761" t="s">
        <v>6824</v>
      </c>
      <c r="F1761" t="s">
        <v>20</v>
      </c>
      <c r="G1761">
        <v>101021402</v>
      </c>
      <c r="H1761" t="s">
        <v>20</v>
      </c>
      <c r="I1761" t="s">
        <v>9828</v>
      </c>
      <c r="J1761" t="s">
        <v>9829</v>
      </c>
      <c r="K1761" t="s">
        <v>1</v>
      </c>
      <c r="L1761" t="s">
        <v>35</v>
      </c>
      <c r="M1761" t="s">
        <v>9830</v>
      </c>
      <c r="N1761" t="s">
        <v>9831</v>
      </c>
    </row>
    <row r="1762" spans="1:14" x14ac:dyDescent="0.35">
      <c r="A1762">
        <v>1755</v>
      </c>
      <c r="B1762" t="s">
        <v>3744</v>
      </c>
      <c r="C1762" t="s">
        <v>3745</v>
      </c>
      <c r="D1762" t="s">
        <v>9832</v>
      </c>
      <c r="E1762" t="s">
        <v>6824</v>
      </c>
      <c r="F1762" t="s">
        <v>20</v>
      </c>
      <c r="G1762">
        <v>101021564</v>
      </c>
      <c r="H1762" t="s">
        <v>20</v>
      </c>
      <c r="I1762" t="s">
        <v>9833</v>
      </c>
      <c r="J1762" t="s">
        <v>9834</v>
      </c>
      <c r="K1762" t="s">
        <v>1</v>
      </c>
      <c r="L1762" t="s">
        <v>35</v>
      </c>
      <c r="M1762" t="s">
        <v>9835</v>
      </c>
      <c r="N1762" t="s">
        <v>9836</v>
      </c>
    </row>
    <row r="1763" spans="1:14" x14ac:dyDescent="0.35">
      <c r="A1763">
        <v>1756</v>
      </c>
      <c r="B1763" t="s">
        <v>3744</v>
      </c>
      <c r="C1763" t="s">
        <v>3745</v>
      </c>
      <c r="D1763" t="s">
        <v>9837</v>
      </c>
      <c r="E1763" t="s">
        <v>6824</v>
      </c>
      <c r="F1763" t="s">
        <v>20</v>
      </c>
      <c r="G1763">
        <v>101021572</v>
      </c>
      <c r="H1763" t="s">
        <v>20</v>
      </c>
      <c r="I1763" t="s">
        <v>9838</v>
      </c>
      <c r="J1763" t="s">
        <v>9839</v>
      </c>
      <c r="K1763" t="s">
        <v>1</v>
      </c>
      <c r="L1763" t="s">
        <v>35</v>
      </c>
      <c r="M1763" t="s">
        <v>9840</v>
      </c>
      <c r="N1763" t="s">
        <v>9841</v>
      </c>
    </row>
    <row r="1764" spans="1:14" x14ac:dyDescent="0.35">
      <c r="A1764">
        <v>1757</v>
      </c>
      <c r="B1764" t="s">
        <v>3744</v>
      </c>
      <c r="C1764" t="s">
        <v>3745</v>
      </c>
      <c r="D1764" t="s">
        <v>9842</v>
      </c>
      <c r="E1764" t="s">
        <v>6824</v>
      </c>
      <c r="F1764" t="s">
        <v>20</v>
      </c>
      <c r="G1764">
        <v>101021580</v>
      </c>
      <c r="H1764" t="s">
        <v>20</v>
      </c>
      <c r="I1764" t="s">
        <v>9843</v>
      </c>
      <c r="J1764" t="s">
        <v>9844</v>
      </c>
      <c r="K1764" t="s">
        <v>1</v>
      </c>
      <c r="L1764" t="s">
        <v>35</v>
      </c>
      <c r="M1764" t="s">
        <v>9845</v>
      </c>
      <c r="N1764" t="s">
        <v>9846</v>
      </c>
    </row>
    <row r="1765" spans="1:14" x14ac:dyDescent="0.35">
      <c r="A1765">
        <v>1758</v>
      </c>
      <c r="B1765" t="s">
        <v>3744</v>
      </c>
      <c r="C1765" t="s">
        <v>3745</v>
      </c>
      <c r="D1765" t="s">
        <v>9847</v>
      </c>
      <c r="E1765" t="s">
        <v>6824</v>
      </c>
      <c r="F1765" t="s">
        <v>20</v>
      </c>
      <c r="G1765">
        <v>101021597</v>
      </c>
      <c r="H1765" t="s">
        <v>20</v>
      </c>
      <c r="I1765" t="s">
        <v>9848</v>
      </c>
      <c r="J1765" t="s">
        <v>9849</v>
      </c>
      <c r="K1765" t="s">
        <v>1</v>
      </c>
      <c r="L1765" t="s">
        <v>35</v>
      </c>
      <c r="M1765" t="s">
        <v>9850</v>
      </c>
      <c r="N1765" t="s">
        <v>9851</v>
      </c>
    </row>
    <row r="1766" spans="1:14" x14ac:dyDescent="0.35">
      <c r="A1766">
        <v>1759</v>
      </c>
      <c r="B1766" t="s">
        <v>3744</v>
      </c>
      <c r="C1766" t="s">
        <v>3745</v>
      </c>
      <c r="D1766" t="s">
        <v>9852</v>
      </c>
      <c r="E1766" t="s">
        <v>6824</v>
      </c>
      <c r="F1766" t="s">
        <v>20</v>
      </c>
      <c r="G1766">
        <v>101021603</v>
      </c>
      <c r="H1766" t="s">
        <v>20</v>
      </c>
      <c r="I1766" t="s">
        <v>9853</v>
      </c>
      <c r="J1766" t="s">
        <v>9854</v>
      </c>
      <c r="K1766" t="s">
        <v>1</v>
      </c>
      <c r="L1766" t="s">
        <v>35</v>
      </c>
      <c r="M1766" t="s">
        <v>9855</v>
      </c>
      <c r="N1766" t="s">
        <v>9856</v>
      </c>
    </row>
    <row r="1767" spans="1:14" x14ac:dyDescent="0.35">
      <c r="A1767">
        <v>1760</v>
      </c>
      <c r="B1767" t="s">
        <v>3744</v>
      </c>
      <c r="C1767" t="s">
        <v>3745</v>
      </c>
      <c r="D1767" t="s">
        <v>9857</v>
      </c>
      <c r="E1767" t="s">
        <v>6824</v>
      </c>
      <c r="F1767" t="s">
        <v>20</v>
      </c>
      <c r="G1767">
        <v>101021611</v>
      </c>
      <c r="H1767" t="s">
        <v>20</v>
      </c>
      <c r="I1767" t="s">
        <v>9858</v>
      </c>
      <c r="J1767" t="s">
        <v>9859</v>
      </c>
      <c r="K1767" t="s">
        <v>1</v>
      </c>
      <c r="L1767" t="s">
        <v>35</v>
      </c>
      <c r="M1767" t="s">
        <v>9860</v>
      </c>
      <c r="N1767" t="s">
        <v>9861</v>
      </c>
    </row>
    <row r="1768" spans="1:14" x14ac:dyDescent="0.35">
      <c r="A1768">
        <v>1761</v>
      </c>
      <c r="B1768" t="s">
        <v>3744</v>
      </c>
      <c r="C1768" t="s">
        <v>3745</v>
      </c>
      <c r="D1768" t="s">
        <v>9862</v>
      </c>
      <c r="E1768" t="s">
        <v>6824</v>
      </c>
      <c r="F1768" t="s">
        <v>20</v>
      </c>
      <c r="G1768">
        <v>101021628</v>
      </c>
      <c r="H1768" t="s">
        <v>20</v>
      </c>
      <c r="I1768" t="s">
        <v>9863</v>
      </c>
      <c r="J1768" t="s">
        <v>9864</v>
      </c>
      <c r="K1768" t="s">
        <v>1</v>
      </c>
      <c r="L1768" t="s">
        <v>35</v>
      </c>
      <c r="M1768" t="s">
        <v>9865</v>
      </c>
      <c r="N1768" t="s">
        <v>9866</v>
      </c>
    </row>
    <row r="1769" spans="1:14" x14ac:dyDescent="0.35">
      <c r="A1769">
        <v>1762</v>
      </c>
      <c r="B1769" t="s">
        <v>3744</v>
      </c>
      <c r="C1769" t="s">
        <v>3745</v>
      </c>
      <c r="D1769" t="s">
        <v>9867</v>
      </c>
      <c r="E1769" t="s">
        <v>6824</v>
      </c>
      <c r="F1769" t="s">
        <v>20</v>
      </c>
      <c r="G1769">
        <v>101021636</v>
      </c>
      <c r="H1769" t="s">
        <v>20</v>
      </c>
      <c r="I1769" t="s">
        <v>9868</v>
      </c>
      <c r="J1769" t="s">
        <v>9869</v>
      </c>
      <c r="K1769" t="s">
        <v>1</v>
      </c>
      <c r="L1769" t="s">
        <v>35</v>
      </c>
      <c r="M1769" t="s">
        <v>9870</v>
      </c>
      <c r="N1769" t="s">
        <v>9871</v>
      </c>
    </row>
    <row r="1770" spans="1:14" x14ac:dyDescent="0.35">
      <c r="A1770">
        <v>1763</v>
      </c>
      <c r="B1770" t="s">
        <v>3744</v>
      </c>
      <c r="C1770" t="s">
        <v>3745</v>
      </c>
      <c r="D1770" t="s">
        <v>9872</v>
      </c>
      <c r="E1770" t="s">
        <v>6824</v>
      </c>
      <c r="F1770" t="s">
        <v>20</v>
      </c>
      <c r="G1770">
        <v>101021644</v>
      </c>
      <c r="H1770" t="s">
        <v>20</v>
      </c>
      <c r="I1770" t="s">
        <v>9873</v>
      </c>
      <c r="J1770" t="s">
        <v>9874</v>
      </c>
      <c r="K1770" t="s">
        <v>1</v>
      </c>
      <c r="L1770" t="s">
        <v>35</v>
      </c>
      <c r="M1770" t="s">
        <v>9875</v>
      </c>
      <c r="N1770" t="s">
        <v>9876</v>
      </c>
    </row>
    <row r="1771" spans="1:14" x14ac:dyDescent="0.35">
      <c r="A1771">
        <v>1764</v>
      </c>
      <c r="B1771" t="s">
        <v>3744</v>
      </c>
      <c r="C1771" t="s">
        <v>3745</v>
      </c>
      <c r="D1771" t="s">
        <v>9877</v>
      </c>
      <c r="E1771" t="s">
        <v>6824</v>
      </c>
      <c r="F1771" t="s">
        <v>20</v>
      </c>
      <c r="G1771">
        <v>101021652</v>
      </c>
      <c r="H1771" t="s">
        <v>20</v>
      </c>
      <c r="I1771" t="s">
        <v>9878</v>
      </c>
      <c r="J1771" t="s">
        <v>9879</v>
      </c>
      <c r="K1771" t="s">
        <v>1</v>
      </c>
      <c r="L1771" t="s">
        <v>35</v>
      </c>
      <c r="M1771" t="s">
        <v>9880</v>
      </c>
      <c r="N1771" t="s">
        <v>9881</v>
      </c>
    </row>
    <row r="1772" spans="1:14" x14ac:dyDescent="0.35">
      <c r="A1772">
        <v>1765</v>
      </c>
      <c r="B1772" t="s">
        <v>3744</v>
      </c>
      <c r="C1772" t="s">
        <v>3745</v>
      </c>
      <c r="D1772" t="s">
        <v>9882</v>
      </c>
      <c r="E1772" t="s">
        <v>6824</v>
      </c>
      <c r="F1772" t="s">
        <v>20</v>
      </c>
      <c r="G1772">
        <v>101021660</v>
      </c>
      <c r="H1772" t="s">
        <v>20</v>
      </c>
      <c r="I1772" t="s">
        <v>9883</v>
      </c>
      <c r="J1772" t="s">
        <v>9884</v>
      </c>
      <c r="K1772" t="s">
        <v>1</v>
      </c>
      <c r="L1772" t="s">
        <v>35</v>
      </c>
      <c r="M1772" t="s">
        <v>9885</v>
      </c>
      <c r="N1772" t="s">
        <v>9886</v>
      </c>
    </row>
    <row r="1773" spans="1:14" x14ac:dyDescent="0.35">
      <c r="A1773">
        <v>1766</v>
      </c>
      <c r="B1773" t="s">
        <v>3744</v>
      </c>
      <c r="C1773" t="s">
        <v>3745</v>
      </c>
      <c r="D1773" t="s">
        <v>9887</v>
      </c>
      <c r="E1773" t="s">
        <v>6824</v>
      </c>
      <c r="F1773" t="s">
        <v>20</v>
      </c>
      <c r="G1773">
        <v>101021677</v>
      </c>
      <c r="H1773" t="s">
        <v>20</v>
      </c>
      <c r="I1773" t="s">
        <v>9888</v>
      </c>
      <c r="J1773" t="s">
        <v>9889</v>
      </c>
      <c r="K1773" t="s">
        <v>1</v>
      </c>
      <c r="L1773" t="s">
        <v>35</v>
      </c>
      <c r="M1773" t="s">
        <v>9890</v>
      </c>
      <c r="N1773" t="s">
        <v>9891</v>
      </c>
    </row>
    <row r="1774" spans="1:14" x14ac:dyDescent="0.35">
      <c r="A1774">
        <v>1767</v>
      </c>
      <c r="B1774" t="s">
        <v>3744</v>
      </c>
      <c r="C1774" t="s">
        <v>3745</v>
      </c>
      <c r="D1774" t="s">
        <v>9892</v>
      </c>
      <c r="E1774" t="s">
        <v>6824</v>
      </c>
      <c r="F1774" t="s">
        <v>20</v>
      </c>
      <c r="G1774">
        <v>101018822</v>
      </c>
      <c r="H1774" t="s">
        <v>20</v>
      </c>
      <c r="I1774" t="s">
        <v>9893</v>
      </c>
      <c r="J1774" t="s">
        <v>9894</v>
      </c>
      <c r="K1774" t="s">
        <v>1</v>
      </c>
      <c r="L1774" t="s">
        <v>35</v>
      </c>
      <c r="M1774" t="s">
        <v>9895</v>
      </c>
      <c r="N1774" t="s">
        <v>9896</v>
      </c>
    </row>
    <row r="1775" spans="1:14" x14ac:dyDescent="0.35">
      <c r="A1775">
        <v>1768</v>
      </c>
      <c r="B1775" t="s">
        <v>3744</v>
      </c>
      <c r="C1775" t="s">
        <v>3745</v>
      </c>
      <c r="D1775" t="s">
        <v>9897</v>
      </c>
      <c r="E1775" t="s">
        <v>6824</v>
      </c>
      <c r="F1775" t="s">
        <v>20</v>
      </c>
      <c r="G1775">
        <v>101018830</v>
      </c>
      <c r="H1775" t="s">
        <v>20</v>
      </c>
      <c r="I1775" t="s">
        <v>9898</v>
      </c>
      <c r="J1775" t="s">
        <v>9899</v>
      </c>
      <c r="K1775" t="s">
        <v>1</v>
      </c>
      <c r="L1775" t="s">
        <v>35</v>
      </c>
      <c r="M1775" t="s">
        <v>9900</v>
      </c>
      <c r="N1775" t="s">
        <v>9901</v>
      </c>
    </row>
    <row r="1776" spans="1:14" x14ac:dyDescent="0.35">
      <c r="A1776">
        <v>1769</v>
      </c>
      <c r="B1776" t="s">
        <v>3744</v>
      </c>
      <c r="C1776" t="s">
        <v>3745</v>
      </c>
      <c r="D1776" t="s">
        <v>9902</v>
      </c>
      <c r="E1776" t="s">
        <v>6824</v>
      </c>
      <c r="F1776" t="s">
        <v>20</v>
      </c>
      <c r="G1776">
        <v>101018871</v>
      </c>
      <c r="H1776" t="s">
        <v>20</v>
      </c>
      <c r="I1776" t="s">
        <v>9903</v>
      </c>
      <c r="J1776" t="s">
        <v>9904</v>
      </c>
      <c r="K1776" t="s">
        <v>24</v>
      </c>
      <c r="L1776" t="s">
        <v>35</v>
      </c>
      <c r="M1776" t="s">
        <v>9905</v>
      </c>
      <c r="N1776" t="s">
        <v>9906</v>
      </c>
    </row>
    <row r="1777" spans="1:14" x14ac:dyDescent="0.35">
      <c r="A1777">
        <v>1770</v>
      </c>
      <c r="B1777" t="s">
        <v>3744</v>
      </c>
      <c r="C1777" t="s">
        <v>3745</v>
      </c>
      <c r="D1777" t="s">
        <v>9907</v>
      </c>
      <c r="E1777" t="s">
        <v>6824</v>
      </c>
      <c r="F1777" t="s">
        <v>20</v>
      </c>
      <c r="G1777">
        <v>101018888</v>
      </c>
      <c r="H1777" t="s">
        <v>20</v>
      </c>
      <c r="I1777" t="s">
        <v>9908</v>
      </c>
      <c r="J1777" t="s">
        <v>9909</v>
      </c>
      <c r="K1777" t="s">
        <v>24</v>
      </c>
      <c r="L1777" t="s">
        <v>35</v>
      </c>
      <c r="M1777" t="s">
        <v>9910</v>
      </c>
      <c r="N1777" t="s">
        <v>9911</v>
      </c>
    </row>
    <row r="1778" spans="1:14" x14ac:dyDescent="0.35">
      <c r="A1778">
        <v>1771</v>
      </c>
      <c r="B1778" t="s">
        <v>3744</v>
      </c>
      <c r="C1778" t="s">
        <v>3745</v>
      </c>
      <c r="D1778" t="s">
        <v>9912</v>
      </c>
      <c r="E1778" t="s">
        <v>6824</v>
      </c>
      <c r="F1778" t="s">
        <v>20</v>
      </c>
      <c r="G1778">
        <v>101018910</v>
      </c>
      <c r="H1778" t="s">
        <v>20</v>
      </c>
      <c r="I1778" t="s">
        <v>9913</v>
      </c>
      <c r="J1778" t="s">
        <v>9914</v>
      </c>
      <c r="K1778" t="s">
        <v>24</v>
      </c>
      <c r="L1778" t="s">
        <v>35</v>
      </c>
      <c r="M1778" t="s">
        <v>9915</v>
      </c>
      <c r="N1778" t="s">
        <v>9916</v>
      </c>
    </row>
    <row r="1779" spans="1:14" x14ac:dyDescent="0.35">
      <c r="A1779">
        <v>1772</v>
      </c>
      <c r="B1779" t="s">
        <v>3744</v>
      </c>
      <c r="C1779" t="s">
        <v>3745</v>
      </c>
      <c r="D1779" t="s">
        <v>9917</v>
      </c>
      <c r="E1779" t="s">
        <v>6824</v>
      </c>
      <c r="F1779" t="s">
        <v>20</v>
      </c>
      <c r="G1779">
        <v>101018951</v>
      </c>
      <c r="H1779" t="s">
        <v>20</v>
      </c>
      <c r="I1779" t="s">
        <v>9918</v>
      </c>
      <c r="J1779" t="s">
        <v>9919</v>
      </c>
      <c r="K1779" t="s">
        <v>24</v>
      </c>
      <c r="L1779" t="s">
        <v>35</v>
      </c>
      <c r="M1779" t="s">
        <v>9920</v>
      </c>
      <c r="N1779" t="s">
        <v>9921</v>
      </c>
    </row>
    <row r="1780" spans="1:14" x14ac:dyDescent="0.35">
      <c r="A1780">
        <v>1773</v>
      </c>
      <c r="B1780" t="s">
        <v>3744</v>
      </c>
      <c r="C1780" t="s">
        <v>3745</v>
      </c>
      <c r="D1780" t="s">
        <v>9922</v>
      </c>
      <c r="E1780" t="s">
        <v>6824</v>
      </c>
      <c r="F1780" t="s">
        <v>20</v>
      </c>
      <c r="G1780">
        <v>101018976</v>
      </c>
      <c r="H1780" t="s">
        <v>20</v>
      </c>
      <c r="I1780" t="s">
        <v>9923</v>
      </c>
      <c r="J1780" t="s">
        <v>9924</v>
      </c>
      <c r="K1780" t="s">
        <v>24</v>
      </c>
      <c r="L1780" t="s">
        <v>35</v>
      </c>
      <c r="M1780" t="s">
        <v>9925</v>
      </c>
      <c r="N1780" t="s">
        <v>9926</v>
      </c>
    </row>
    <row r="1781" spans="1:14" x14ac:dyDescent="0.35">
      <c r="A1781">
        <v>1774</v>
      </c>
      <c r="B1781" t="s">
        <v>3744</v>
      </c>
      <c r="C1781" t="s">
        <v>3745</v>
      </c>
      <c r="D1781" t="s">
        <v>9927</v>
      </c>
      <c r="E1781" t="s">
        <v>6824</v>
      </c>
      <c r="F1781" t="s">
        <v>20</v>
      </c>
      <c r="G1781">
        <v>101018992</v>
      </c>
      <c r="H1781" t="s">
        <v>20</v>
      </c>
      <c r="I1781" t="s">
        <v>9928</v>
      </c>
      <c r="J1781" t="s">
        <v>9929</v>
      </c>
      <c r="K1781" t="s">
        <v>24</v>
      </c>
      <c r="L1781" t="s">
        <v>35</v>
      </c>
      <c r="M1781" t="s">
        <v>9930</v>
      </c>
      <c r="N1781" t="s">
        <v>9931</v>
      </c>
    </row>
    <row r="1782" spans="1:14" x14ac:dyDescent="0.35">
      <c r="A1782">
        <v>1775</v>
      </c>
      <c r="B1782" t="s">
        <v>3744</v>
      </c>
      <c r="C1782" t="s">
        <v>3745</v>
      </c>
      <c r="D1782" t="s">
        <v>9932</v>
      </c>
      <c r="E1782" t="s">
        <v>6824</v>
      </c>
      <c r="F1782" t="s">
        <v>20</v>
      </c>
      <c r="G1782">
        <v>101019004</v>
      </c>
      <c r="H1782" t="s">
        <v>20</v>
      </c>
      <c r="I1782" t="s">
        <v>9933</v>
      </c>
      <c r="J1782" t="s">
        <v>9934</v>
      </c>
      <c r="K1782" t="s">
        <v>24</v>
      </c>
      <c r="L1782" t="s">
        <v>35</v>
      </c>
      <c r="M1782" t="s">
        <v>9935</v>
      </c>
      <c r="N1782" t="s">
        <v>9936</v>
      </c>
    </row>
    <row r="1783" spans="1:14" x14ac:dyDescent="0.35">
      <c r="A1783">
        <v>1776</v>
      </c>
      <c r="B1783" t="s">
        <v>3744</v>
      </c>
      <c r="C1783" t="s">
        <v>3745</v>
      </c>
      <c r="D1783" t="s">
        <v>9937</v>
      </c>
      <c r="E1783" t="s">
        <v>6824</v>
      </c>
      <c r="F1783" t="s">
        <v>20</v>
      </c>
      <c r="G1783">
        <v>101019607</v>
      </c>
      <c r="H1783" t="s">
        <v>20</v>
      </c>
      <c r="I1783" t="s">
        <v>9938</v>
      </c>
      <c r="J1783" t="s">
        <v>9939</v>
      </c>
      <c r="K1783" t="s">
        <v>1</v>
      </c>
      <c r="L1783" t="s">
        <v>35</v>
      </c>
      <c r="M1783" t="s">
        <v>9940</v>
      </c>
      <c r="N1783" t="s">
        <v>9941</v>
      </c>
    </row>
    <row r="1784" spans="1:14" x14ac:dyDescent="0.35">
      <c r="A1784">
        <v>1777</v>
      </c>
      <c r="B1784" t="s">
        <v>3744</v>
      </c>
      <c r="C1784" t="s">
        <v>3745</v>
      </c>
      <c r="D1784" t="s">
        <v>9942</v>
      </c>
      <c r="E1784" t="s">
        <v>6824</v>
      </c>
      <c r="F1784" t="s">
        <v>20</v>
      </c>
      <c r="G1784">
        <v>101019615</v>
      </c>
      <c r="H1784" t="s">
        <v>20</v>
      </c>
      <c r="I1784" t="s">
        <v>9943</v>
      </c>
      <c r="J1784" t="s">
        <v>9944</v>
      </c>
      <c r="K1784" t="s">
        <v>1</v>
      </c>
      <c r="L1784" t="s">
        <v>35</v>
      </c>
      <c r="M1784" t="s">
        <v>9945</v>
      </c>
      <c r="N1784" t="s">
        <v>9946</v>
      </c>
    </row>
    <row r="1785" spans="1:14" x14ac:dyDescent="0.35">
      <c r="A1785">
        <v>1778</v>
      </c>
      <c r="B1785" t="s">
        <v>3744</v>
      </c>
      <c r="C1785" t="s">
        <v>3745</v>
      </c>
      <c r="D1785" t="s">
        <v>9947</v>
      </c>
      <c r="E1785" t="s">
        <v>6824</v>
      </c>
      <c r="F1785" t="s">
        <v>20</v>
      </c>
      <c r="G1785">
        <v>101019623</v>
      </c>
      <c r="H1785" t="s">
        <v>20</v>
      </c>
      <c r="I1785" t="s">
        <v>9948</v>
      </c>
      <c r="J1785" t="s">
        <v>9949</v>
      </c>
      <c r="K1785" t="s">
        <v>1</v>
      </c>
      <c r="L1785" t="s">
        <v>35</v>
      </c>
      <c r="M1785" t="s">
        <v>9950</v>
      </c>
      <c r="N1785" t="s">
        <v>9951</v>
      </c>
    </row>
    <row r="1786" spans="1:14" x14ac:dyDescent="0.35">
      <c r="A1786">
        <v>1779</v>
      </c>
      <c r="B1786" t="s">
        <v>3744</v>
      </c>
      <c r="C1786" t="s">
        <v>3745</v>
      </c>
      <c r="D1786" t="s">
        <v>9952</v>
      </c>
      <c r="E1786" t="s">
        <v>6824</v>
      </c>
      <c r="F1786" t="s">
        <v>20</v>
      </c>
      <c r="G1786">
        <v>101019631</v>
      </c>
      <c r="H1786" t="s">
        <v>20</v>
      </c>
      <c r="I1786" t="s">
        <v>9953</v>
      </c>
      <c r="J1786" t="s">
        <v>9954</v>
      </c>
      <c r="K1786" t="s">
        <v>1</v>
      </c>
      <c r="L1786" t="s">
        <v>35</v>
      </c>
      <c r="M1786" t="s">
        <v>9955</v>
      </c>
      <c r="N1786" t="s">
        <v>9956</v>
      </c>
    </row>
    <row r="1787" spans="1:14" x14ac:dyDescent="0.35">
      <c r="A1787">
        <v>1780</v>
      </c>
      <c r="B1787" t="s">
        <v>3744</v>
      </c>
      <c r="C1787" t="s">
        <v>3745</v>
      </c>
      <c r="D1787" t="s">
        <v>9957</v>
      </c>
      <c r="E1787" t="s">
        <v>6824</v>
      </c>
      <c r="F1787" t="s">
        <v>20</v>
      </c>
      <c r="G1787">
        <v>101019648</v>
      </c>
      <c r="H1787" t="s">
        <v>20</v>
      </c>
      <c r="I1787" t="s">
        <v>9958</v>
      </c>
      <c r="J1787" t="s">
        <v>9959</v>
      </c>
      <c r="K1787" t="s">
        <v>1</v>
      </c>
      <c r="L1787" t="s">
        <v>35</v>
      </c>
      <c r="M1787" t="s">
        <v>9960</v>
      </c>
      <c r="N1787" t="s">
        <v>9961</v>
      </c>
    </row>
    <row r="1788" spans="1:14" x14ac:dyDescent="0.35">
      <c r="A1788">
        <v>1781</v>
      </c>
      <c r="B1788" t="s">
        <v>3744</v>
      </c>
      <c r="C1788" t="s">
        <v>3745</v>
      </c>
      <c r="D1788" t="s">
        <v>9962</v>
      </c>
      <c r="E1788" t="s">
        <v>6824</v>
      </c>
      <c r="F1788" t="s">
        <v>20</v>
      </c>
      <c r="G1788">
        <v>101019656</v>
      </c>
      <c r="H1788" t="s">
        <v>20</v>
      </c>
      <c r="I1788" t="s">
        <v>9963</v>
      </c>
      <c r="J1788" t="s">
        <v>9964</v>
      </c>
      <c r="K1788" t="s">
        <v>1</v>
      </c>
      <c r="L1788" t="s">
        <v>35</v>
      </c>
      <c r="M1788" t="s">
        <v>9965</v>
      </c>
      <c r="N1788" t="s">
        <v>9966</v>
      </c>
    </row>
    <row r="1789" spans="1:14" x14ac:dyDescent="0.35">
      <c r="A1789">
        <v>1782</v>
      </c>
      <c r="B1789" t="s">
        <v>3744</v>
      </c>
      <c r="C1789" t="s">
        <v>3745</v>
      </c>
      <c r="D1789" t="s">
        <v>9967</v>
      </c>
      <c r="E1789" t="s">
        <v>6824</v>
      </c>
      <c r="F1789" t="s">
        <v>20</v>
      </c>
      <c r="G1789">
        <v>101019664</v>
      </c>
      <c r="H1789" t="s">
        <v>20</v>
      </c>
      <c r="I1789" t="s">
        <v>9968</v>
      </c>
      <c r="J1789" t="s">
        <v>9969</v>
      </c>
      <c r="K1789" t="s">
        <v>1</v>
      </c>
      <c r="L1789" t="s">
        <v>35</v>
      </c>
      <c r="M1789" t="s">
        <v>9970</v>
      </c>
      <c r="N1789" t="s">
        <v>9971</v>
      </c>
    </row>
    <row r="1790" spans="1:14" x14ac:dyDescent="0.35">
      <c r="A1790">
        <v>1783</v>
      </c>
      <c r="B1790" t="s">
        <v>3744</v>
      </c>
      <c r="C1790" t="s">
        <v>3745</v>
      </c>
      <c r="D1790" t="s">
        <v>9972</v>
      </c>
      <c r="E1790" t="s">
        <v>6824</v>
      </c>
      <c r="F1790" t="s">
        <v>20</v>
      </c>
      <c r="G1790">
        <v>101019672</v>
      </c>
      <c r="H1790" t="s">
        <v>20</v>
      </c>
      <c r="I1790" t="s">
        <v>9973</v>
      </c>
      <c r="J1790" t="s">
        <v>9974</v>
      </c>
      <c r="K1790" t="s">
        <v>1</v>
      </c>
      <c r="L1790" t="s">
        <v>35</v>
      </c>
      <c r="M1790" t="s">
        <v>9975</v>
      </c>
      <c r="N1790" t="s">
        <v>9976</v>
      </c>
    </row>
    <row r="1791" spans="1:14" x14ac:dyDescent="0.35">
      <c r="A1791">
        <v>1784</v>
      </c>
      <c r="B1791" t="s">
        <v>3744</v>
      </c>
      <c r="C1791" t="s">
        <v>3745</v>
      </c>
      <c r="D1791" t="s">
        <v>9977</v>
      </c>
      <c r="E1791" t="s">
        <v>6824</v>
      </c>
      <c r="F1791" t="s">
        <v>20</v>
      </c>
      <c r="G1791">
        <v>101019680</v>
      </c>
      <c r="H1791" t="s">
        <v>20</v>
      </c>
      <c r="I1791" t="s">
        <v>9978</v>
      </c>
      <c r="J1791" t="s">
        <v>9979</v>
      </c>
      <c r="K1791" t="s">
        <v>1</v>
      </c>
      <c r="L1791" t="s">
        <v>35</v>
      </c>
      <c r="M1791" t="s">
        <v>9980</v>
      </c>
      <c r="N1791" t="s">
        <v>9981</v>
      </c>
    </row>
    <row r="1792" spans="1:14" x14ac:dyDescent="0.35">
      <c r="A1792">
        <v>1785</v>
      </c>
      <c r="B1792" t="s">
        <v>3744</v>
      </c>
      <c r="C1792" t="s">
        <v>3745</v>
      </c>
      <c r="D1792" t="s">
        <v>9982</v>
      </c>
      <c r="E1792" t="s">
        <v>6824</v>
      </c>
      <c r="F1792" t="s">
        <v>20</v>
      </c>
      <c r="G1792">
        <v>101019697</v>
      </c>
      <c r="H1792" t="s">
        <v>20</v>
      </c>
      <c r="I1792" t="s">
        <v>9983</v>
      </c>
      <c r="J1792" t="s">
        <v>9984</v>
      </c>
      <c r="K1792" t="s">
        <v>1</v>
      </c>
      <c r="L1792" t="s">
        <v>35</v>
      </c>
      <c r="M1792" t="s">
        <v>9985</v>
      </c>
      <c r="N1792" t="s">
        <v>9986</v>
      </c>
    </row>
    <row r="1793" spans="1:14" x14ac:dyDescent="0.35">
      <c r="A1793">
        <v>1786</v>
      </c>
      <c r="B1793" t="s">
        <v>3744</v>
      </c>
      <c r="C1793" t="s">
        <v>3745</v>
      </c>
      <c r="D1793" t="s">
        <v>9987</v>
      </c>
      <c r="E1793" t="s">
        <v>6824</v>
      </c>
      <c r="F1793" t="s">
        <v>20</v>
      </c>
      <c r="G1793">
        <v>101019703</v>
      </c>
      <c r="H1793" t="s">
        <v>20</v>
      </c>
      <c r="I1793" t="s">
        <v>9988</v>
      </c>
      <c r="J1793" t="s">
        <v>9989</v>
      </c>
      <c r="K1793" t="s">
        <v>1</v>
      </c>
      <c r="L1793" t="s">
        <v>35</v>
      </c>
      <c r="M1793" t="s">
        <v>9990</v>
      </c>
      <c r="N1793" t="s">
        <v>9991</v>
      </c>
    </row>
    <row r="1794" spans="1:14" x14ac:dyDescent="0.35">
      <c r="A1794">
        <v>1787</v>
      </c>
      <c r="B1794" t="s">
        <v>3744</v>
      </c>
      <c r="C1794" t="s">
        <v>3745</v>
      </c>
      <c r="D1794" t="s">
        <v>9992</v>
      </c>
      <c r="E1794" t="s">
        <v>6824</v>
      </c>
      <c r="F1794" t="s">
        <v>20</v>
      </c>
      <c r="G1794">
        <v>101019728</v>
      </c>
      <c r="H1794" t="s">
        <v>20</v>
      </c>
      <c r="I1794" t="s">
        <v>9993</v>
      </c>
      <c r="J1794" t="s">
        <v>9994</v>
      </c>
      <c r="K1794" t="s">
        <v>1</v>
      </c>
      <c r="L1794" t="s">
        <v>35</v>
      </c>
      <c r="M1794" t="s">
        <v>9995</v>
      </c>
      <c r="N1794" t="s">
        <v>9996</v>
      </c>
    </row>
    <row r="1795" spans="1:14" x14ac:dyDescent="0.35">
      <c r="A1795">
        <v>1788</v>
      </c>
      <c r="B1795" t="s">
        <v>3744</v>
      </c>
      <c r="C1795" t="s">
        <v>3745</v>
      </c>
      <c r="D1795" t="s">
        <v>9997</v>
      </c>
      <c r="E1795" t="s">
        <v>6824</v>
      </c>
      <c r="F1795" t="s">
        <v>20</v>
      </c>
      <c r="G1795">
        <v>101019736</v>
      </c>
      <c r="H1795" t="s">
        <v>20</v>
      </c>
      <c r="I1795" t="s">
        <v>9998</v>
      </c>
      <c r="J1795" t="s">
        <v>9999</v>
      </c>
      <c r="K1795" t="s">
        <v>1</v>
      </c>
      <c r="L1795" t="s">
        <v>35</v>
      </c>
      <c r="M1795" t="s">
        <v>10000</v>
      </c>
      <c r="N1795" t="s">
        <v>10001</v>
      </c>
    </row>
    <row r="1796" spans="1:14" x14ac:dyDescent="0.35">
      <c r="A1796">
        <v>1789</v>
      </c>
      <c r="B1796" t="s">
        <v>3744</v>
      </c>
      <c r="C1796" t="s">
        <v>3745</v>
      </c>
      <c r="D1796" t="s">
        <v>10002</v>
      </c>
      <c r="E1796" t="s">
        <v>6824</v>
      </c>
      <c r="F1796" t="s">
        <v>20</v>
      </c>
      <c r="G1796">
        <v>101019744</v>
      </c>
      <c r="H1796" t="s">
        <v>20</v>
      </c>
      <c r="I1796" t="s">
        <v>10003</v>
      </c>
      <c r="J1796" t="s">
        <v>10004</v>
      </c>
      <c r="K1796" t="s">
        <v>1</v>
      </c>
      <c r="L1796" t="s">
        <v>35</v>
      </c>
      <c r="M1796" t="s">
        <v>10005</v>
      </c>
      <c r="N1796" t="s">
        <v>10006</v>
      </c>
    </row>
    <row r="1797" spans="1:14" x14ac:dyDescent="0.35">
      <c r="A1797">
        <v>1790</v>
      </c>
      <c r="B1797" t="s">
        <v>3744</v>
      </c>
      <c r="C1797" t="s">
        <v>3745</v>
      </c>
      <c r="D1797" t="s">
        <v>10007</v>
      </c>
      <c r="E1797" t="s">
        <v>6824</v>
      </c>
      <c r="F1797" t="s">
        <v>20</v>
      </c>
      <c r="G1797">
        <v>101019752</v>
      </c>
      <c r="H1797" t="s">
        <v>20</v>
      </c>
      <c r="I1797" t="s">
        <v>10008</v>
      </c>
      <c r="J1797" t="s">
        <v>10009</v>
      </c>
      <c r="K1797" t="s">
        <v>1</v>
      </c>
      <c r="L1797" t="s">
        <v>35</v>
      </c>
      <c r="M1797" t="s">
        <v>10010</v>
      </c>
      <c r="N1797" t="s">
        <v>10011</v>
      </c>
    </row>
    <row r="1798" spans="1:14" x14ac:dyDescent="0.35">
      <c r="A1798">
        <v>1791</v>
      </c>
      <c r="B1798" t="s">
        <v>3744</v>
      </c>
      <c r="C1798" t="s">
        <v>3745</v>
      </c>
      <c r="D1798" t="s">
        <v>10012</v>
      </c>
      <c r="E1798" t="s">
        <v>6824</v>
      </c>
      <c r="F1798" t="s">
        <v>20</v>
      </c>
      <c r="G1798">
        <v>101019760</v>
      </c>
      <c r="H1798" t="s">
        <v>20</v>
      </c>
      <c r="I1798" t="s">
        <v>10013</v>
      </c>
      <c r="J1798" t="s">
        <v>10014</v>
      </c>
      <c r="K1798" t="s">
        <v>1</v>
      </c>
      <c r="L1798" t="s">
        <v>35</v>
      </c>
      <c r="M1798" t="s">
        <v>10015</v>
      </c>
      <c r="N1798" t="s">
        <v>10016</v>
      </c>
    </row>
    <row r="1799" spans="1:14" x14ac:dyDescent="0.35">
      <c r="A1799">
        <v>1792</v>
      </c>
      <c r="B1799" t="s">
        <v>3744</v>
      </c>
      <c r="C1799" t="s">
        <v>3745</v>
      </c>
      <c r="D1799" t="s">
        <v>10017</v>
      </c>
      <c r="E1799" t="s">
        <v>6824</v>
      </c>
      <c r="F1799" t="s">
        <v>20</v>
      </c>
      <c r="G1799">
        <v>101019777</v>
      </c>
      <c r="H1799" t="s">
        <v>20</v>
      </c>
      <c r="I1799" t="s">
        <v>10018</v>
      </c>
      <c r="J1799" t="s">
        <v>10019</v>
      </c>
      <c r="K1799" t="s">
        <v>1</v>
      </c>
      <c r="L1799" t="s">
        <v>35</v>
      </c>
      <c r="M1799" t="s">
        <v>10020</v>
      </c>
      <c r="N1799" t="s">
        <v>10021</v>
      </c>
    </row>
    <row r="1800" spans="1:14" x14ac:dyDescent="0.35">
      <c r="A1800">
        <v>1793</v>
      </c>
      <c r="B1800" t="s">
        <v>3744</v>
      </c>
      <c r="C1800" t="s">
        <v>3745</v>
      </c>
      <c r="D1800" t="s">
        <v>10022</v>
      </c>
      <c r="E1800" t="s">
        <v>6824</v>
      </c>
      <c r="F1800" t="s">
        <v>20</v>
      </c>
      <c r="G1800">
        <v>101019785</v>
      </c>
      <c r="H1800" t="s">
        <v>20</v>
      </c>
      <c r="I1800" t="s">
        <v>10023</v>
      </c>
      <c r="J1800" t="s">
        <v>10024</v>
      </c>
      <c r="K1800" t="s">
        <v>1</v>
      </c>
      <c r="L1800" t="s">
        <v>35</v>
      </c>
      <c r="M1800" t="s">
        <v>10025</v>
      </c>
      <c r="N1800" t="s">
        <v>10026</v>
      </c>
    </row>
    <row r="1801" spans="1:14" x14ac:dyDescent="0.35">
      <c r="A1801">
        <v>1794</v>
      </c>
      <c r="B1801" t="s">
        <v>3744</v>
      </c>
      <c r="C1801" t="s">
        <v>3745</v>
      </c>
      <c r="D1801" t="s">
        <v>10027</v>
      </c>
      <c r="E1801" t="s">
        <v>6824</v>
      </c>
      <c r="F1801" t="s">
        <v>20</v>
      </c>
      <c r="G1801">
        <v>101019793</v>
      </c>
      <c r="H1801" t="s">
        <v>20</v>
      </c>
      <c r="I1801" t="s">
        <v>10028</v>
      </c>
      <c r="J1801" t="s">
        <v>10029</v>
      </c>
      <c r="K1801" t="s">
        <v>1</v>
      </c>
      <c r="L1801" t="s">
        <v>35</v>
      </c>
      <c r="M1801" t="s">
        <v>10030</v>
      </c>
      <c r="N1801" t="s">
        <v>10031</v>
      </c>
    </row>
    <row r="1802" spans="1:14" x14ac:dyDescent="0.35">
      <c r="A1802">
        <v>1795</v>
      </c>
      <c r="B1802" t="s">
        <v>3744</v>
      </c>
      <c r="C1802" t="s">
        <v>3745</v>
      </c>
      <c r="D1802" t="s">
        <v>10032</v>
      </c>
      <c r="E1802" t="s">
        <v>6824</v>
      </c>
      <c r="F1802" t="s">
        <v>20</v>
      </c>
      <c r="G1802">
        <v>101019808</v>
      </c>
      <c r="H1802" t="s">
        <v>20</v>
      </c>
      <c r="I1802" t="s">
        <v>10033</v>
      </c>
      <c r="J1802" t="s">
        <v>10034</v>
      </c>
      <c r="K1802" t="s">
        <v>1</v>
      </c>
      <c r="L1802" t="s">
        <v>35</v>
      </c>
      <c r="M1802" t="s">
        <v>10035</v>
      </c>
      <c r="N1802" t="s">
        <v>10036</v>
      </c>
    </row>
    <row r="1803" spans="1:14" x14ac:dyDescent="0.35">
      <c r="A1803">
        <v>1796</v>
      </c>
      <c r="B1803" t="s">
        <v>3744</v>
      </c>
      <c r="C1803" t="s">
        <v>3745</v>
      </c>
      <c r="D1803" t="s">
        <v>10037</v>
      </c>
      <c r="E1803" t="s">
        <v>6824</v>
      </c>
      <c r="F1803" t="s">
        <v>20</v>
      </c>
      <c r="G1803">
        <v>101019816</v>
      </c>
      <c r="H1803" t="s">
        <v>20</v>
      </c>
      <c r="I1803" t="s">
        <v>10038</v>
      </c>
      <c r="J1803" t="s">
        <v>10039</v>
      </c>
      <c r="K1803" t="s">
        <v>1</v>
      </c>
      <c r="L1803" t="s">
        <v>35</v>
      </c>
      <c r="M1803" t="s">
        <v>10040</v>
      </c>
      <c r="N1803" t="s">
        <v>10041</v>
      </c>
    </row>
    <row r="1804" spans="1:14" x14ac:dyDescent="0.35">
      <c r="A1804">
        <v>1797</v>
      </c>
      <c r="B1804" t="s">
        <v>3744</v>
      </c>
      <c r="C1804" t="s">
        <v>3745</v>
      </c>
      <c r="D1804" t="s">
        <v>10042</v>
      </c>
      <c r="E1804" t="s">
        <v>6824</v>
      </c>
      <c r="F1804" t="s">
        <v>20</v>
      </c>
      <c r="G1804">
        <v>101019824</v>
      </c>
      <c r="H1804" t="s">
        <v>20</v>
      </c>
      <c r="I1804" t="s">
        <v>10043</v>
      </c>
      <c r="J1804" t="s">
        <v>10044</v>
      </c>
      <c r="K1804" t="s">
        <v>1</v>
      </c>
      <c r="L1804" t="s">
        <v>35</v>
      </c>
      <c r="M1804" t="s">
        <v>10045</v>
      </c>
      <c r="N1804" t="s">
        <v>10046</v>
      </c>
    </row>
    <row r="1805" spans="1:14" x14ac:dyDescent="0.35">
      <c r="A1805">
        <v>1798</v>
      </c>
      <c r="B1805" t="s">
        <v>3744</v>
      </c>
      <c r="C1805" t="s">
        <v>3745</v>
      </c>
      <c r="D1805" t="s">
        <v>10047</v>
      </c>
      <c r="E1805" t="s">
        <v>6824</v>
      </c>
      <c r="F1805" t="s">
        <v>20</v>
      </c>
      <c r="G1805">
        <v>101019832</v>
      </c>
      <c r="H1805" t="s">
        <v>20</v>
      </c>
      <c r="I1805" t="s">
        <v>10048</v>
      </c>
      <c r="J1805" t="s">
        <v>10049</v>
      </c>
      <c r="K1805" t="s">
        <v>1</v>
      </c>
      <c r="L1805" t="s">
        <v>35</v>
      </c>
      <c r="M1805" t="s">
        <v>10050</v>
      </c>
      <c r="N1805" t="s">
        <v>10051</v>
      </c>
    </row>
    <row r="1806" spans="1:14" x14ac:dyDescent="0.35">
      <c r="A1806">
        <v>1799</v>
      </c>
      <c r="B1806" t="s">
        <v>3744</v>
      </c>
      <c r="C1806" t="s">
        <v>3745</v>
      </c>
      <c r="D1806" t="s">
        <v>10052</v>
      </c>
      <c r="E1806" t="s">
        <v>6824</v>
      </c>
      <c r="F1806" t="s">
        <v>20</v>
      </c>
      <c r="G1806">
        <v>101019840</v>
      </c>
      <c r="H1806" t="s">
        <v>20</v>
      </c>
      <c r="I1806" t="s">
        <v>10053</v>
      </c>
      <c r="J1806" t="s">
        <v>10054</v>
      </c>
      <c r="K1806" t="s">
        <v>1</v>
      </c>
      <c r="L1806" t="s">
        <v>35</v>
      </c>
      <c r="M1806" t="s">
        <v>10055</v>
      </c>
      <c r="N1806" t="s">
        <v>10056</v>
      </c>
    </row>
    <row r="1807" spans="1:14" x14ac:dyDescent="0.35">
      <c r="A1807">
        <v>1800</v>
      </c>
      <c r="B1807" t="s">
        <v>3744</v>
      </c>
      <c r="C1807" t="s">
        <v>3745</v>
      </c>
      <c r="D1807" t="s">
        <v>10057</v>
      </c>
      <c r="E1807" t="s">
        <v>6824</v>
      </c>
      <c r="F1807" t="s">
        <v>20</v>
      </c>
      <c r="G1807">
        <v>101019857</v>
      </c>
      <c r="H1807" t="s">
        <v>20</v>
      </c>
      <c r="I1807" t="s">
        <v>10058</v>
      </c>
      <c r="J1807" t="s">
        <v>10059</v>
      </c>
      <c r="K1807" t="s">
        <v>1</v>
      </c>
      <c r="L1807" t="s">
        <v>35</v>
      </c>
      <c r="M1807" t="s">
        <v>10060</v>
      </c>
      <c r="N1807" t="s">
        <v>10061</v>
      </c>
    </row>
    <row r="1808" spans="1:14" x14ac:dyDescent="0.35">
      <c r="A1808">
        <v>1801</v>
      </c>
      <c r="B1808" t="s">
        <v>3744</v>
      </c>
      <c r="C1808" t="s">
        <v>3745</v>
      </c>
      <c r="D1808" t="s">
        <v>10062</v>
      </c>
      <c r="E1808" t="s">
        <v>6824</v>
      </c>
      <c r="F1808" t="s">
        <v>20</v>
      </c>
      <c r="G1808">
        <v>101019865</v>
      </c>
      <c r="H1808" t="s">
        <v>20</v>
      </c>
      <c r="I1808" t="s">
        <v>10063</v>
      </c>
      <c r="J1808" t="s">
        <v>10064</v>
      </c>
      <c r="K1808" t="s">
        <v>1</v>
      </c>
      <c r="L1808" t="s">
        <v>35</v>
      </c>
      <c r="M1808" t="s">
        <v>10065</v>
      </c>
      <c r="N1808" t="s">
        <v>10066</v>
      </c>
    </row>
    <row r="1809" spans="1:14" x14ac:dyDescent="0.35">
      <c r="A1809">
        <v>1802</v>
      </c>
      <c r="B1809" t="s">
        <v>3744</v>
      </c>
      <c r="C1809" t="s">
        <v>3745</v>
      </c>
      <c r="D1809" t="s">
        <v>10067</v>
      </c>
      <c r="E1809" t="s">
        <v>6824</v>
      </c>
      <c r="F1809" t="s">
        <v>20</v>
      </c>
      <c r="G1809">
        <v>101021685</v>
      </c>
      <c r="H1809" t="s">
        <v>20</v>
      </c>
      <c r="I1809" t="s">
        <v>10068</v>
      </c>
      <c r="J1809" t="s">
        <v>10069</v>
      </c>
      <c r="K1809" t="s">
        <v>1</v>
      </c>
      <c r="L1809" t="s">
        <v>35</v>
      </c>
      <c r="M1809" t="s">
        <v>10070</v>
      </c>
      <c r="N1809" t="s">
        <v>10071</v>
      </c>
    </row>
    <row r="1810" spans="1:14" x14ac:dyDescent="0.35">
      <c r="A1810">
        <v>1803</v>
      </c>
      <c r="B1810" t="s">
        <v>3744</v>
      </c>
      <c r="C1810" t="s">
        <v>3745</v>
      </c>
      <c r="D1810" t="s">
        <v>10072</v>
      </c>
      <c r="E1810" t="s">
        <v>6824</v>
      </c>
      <c r="F1810" t="s">
        <v>20</v>
      </c>
      <c r="G1810">
        <v>101021693</v>
      </c>
      <c r="H1810" t="s">
        <v>20</v>
      </c>
      <c r="I1810" t="s">
        <v>10073</v>
      </c>
      <c r="J1810" t="s">
        <v>10074</v>
      </c>
      <c r="K1810" t="s">
        <v>1</v>
      </c>
      <c r="L1810" t="s">
        <v>35</v>
      </c>
      <c r="M1810" t="s">
        <v>10075</v>
      </c>
      <c r="N1810" t="s">
        <v>10076</v>
      </c>
    </row>
    <row r="1811" spans="1:14" x14ac:dyDescent="0.35">
      <c r="A1811">
        <v>1804</v>
      </c>
      <c r="B1811" t="s">
        <v>3744</v>
      </c>
      <c r="C1811" t="s">
        <v>3745</v>
      </c>
      <c r="D1811" t="s">
        <v>10077</v>
      </c>
      <c r="E1811" t="s">
        <v>6824</v>
      </c>
      <c r="F1811" t="s">
        <v>20</v>
      </c>
      <c r="G1811">
        <v>101021708</v>
      </c>
      <c r="H1811" t="s">
        <v>20</v>
      </c>
      <c r="I1811" t="s">
        <v>10078</v>
      </c>
      <c r="J1811" t="s">
        <v>10079</v>
      </c>
      <c r="K1811" t="s">
        <v>1</v>
      </c>
      <c r="L1811" t="s">
        <v>35</v>
      </c>
      <c r="M1811" t="s">
        <v>10080</v>
      </c>
      <c r="N1811" t="s">
        <v>10081</v>
      </c>
    </row>
    <row r="1812" spans="1:14" x14ac:dyDescent="0.35">
      <c r="A1812">
        <v>1805</v>
      </c>
      <c r="B1812" t="s">
        <v>3744</v>
      </c>
      <c r="C1812" t="s">
        <v>3745</v>
      </c>
      <c r="D1812" t="s">
        <v>10082</v>
      </c>
      <c r="E1812" t="s">
        <v>6824</v>
      </c>
      <c r="F1812" t="s">
        <v>20</v>
      </c>
      <c r="G1812">
        <v>101021716</v>
      </c>
      <c r="H1812" t="s">
        <v>20</v>
      </c>
      <c r="I1812" t="s">
        <v>10083</v>
      </c>
      <c r="J1812" t="s">
        <v>10084</v>
      </c>
      <c r="K1812" t="s">
        <v>1</v>
      </c>
      <c r="L1812" t="s">
        <v>35</v>
      </c>
      <c r="M1812" t="s">
        <v>10085</v>
      </c>
      <c r="N1812" t="s">
        <v>10086</v>
      </c>
    </row>
    <row r="1813" spans="1:14" x14ac:dyDescent="0.35">
      <c r="A1813">
        <v>1806</v>
      </c>
      <c r="B1813" t="s">
        <v>3744</v>
      </c>
      <c r="C1813" t="s">
        <v>3745</v>
      </c>
      <c r="D1813" t="s">
        <v>10087</v>
      </c>
      <c r="E1813" t="s">
        <v>6824</v>
      </c>
      <c r="F1813" t="s">
        <v>20</v>
      </c>
      <c r="G1813">
        <v>101021724</v>
      </c>
      <c r="H1813" t="s">
        <v>20</v>
      </c>
      <c r="I1813" t="s">
        <v>10088</v>
      </c>
      <c r="J1813" t="s">
        <v>10089</v>
      </c>
      <c r="K1813" t="s">
        <v>1</v>
      </c>
      <c r="L1813" t="s">
        <v>35</v>
      </c>
      <c r="M1813" t="s">
        <v>10090</v>
      </c>
      <c r="N1813" t="s">
        <v>10091</v>
      </c>
    </row>
    <row r="1814" spans="1:14" x14ac:dyDescent="0.35">
      <c r="A1814">
        <v>1807</v>
      </c>
      <c r="B1814" t="s">
        <v>3744</v>
      </c>
      <c r="C1814" t="s">
        <v>3745</v>
      </c>
      <c r="D1814" t="s">
        <v>10092</v>
      </c>
      <c r="E1814" t="s">
        <v>6824</v>
      </c>
      <c r="F1814" t="s">
        <v>20</v>
      </c>
      <c r="G1814">
        <v>101021740</v>
      </c>
      <c r="H1814" t="s">
        <v>20</v>
      </c>
      <c r="I1814" t="s">
        <v>10093</v>
      </c>
      <c r="J1814" t="s">
        <v>10094</v>
      </c>
      <c r="K1814" t="s">
        <v>1</v>
      </c>
      <c r="L1814" t="s">
        <v>35</v>
      </c>
      <c r="M1814" t="s">
        <v>10095</v>
      </c>
      <c r="N1814" t="s">
        <v>10096</v>
      </c>
    </row>
    <row r="1815" spans="1:14" x14ac:dyDescent="0.35">
      <c r="A1815">
        <v>1808</v>
      </c>
      <c r="B1815" t="s">
        <v>3744</v>
      </c>
      <c r="C1815" t="s">
        <v>3745</v>
      </c>
      <c r="D1815" t="s">
        <v>10097</v>
      </c>
      <c r="E1815" t="s">
        <v>6824</v>
      </c>
      <c r="F1815" t="s">
        <v>20</v>
      </c>
      <c r="G1815">
        <v>101021757</v>
      </c>
      <c r="H1815" t="s">
        <v>20</v>
      </c>
      <c r="I1815" t="s">
        <v>10098</v>
      </c>
      <c r="J1815" t="s">
        <v>10099</v>
      </c>
      <c r="K1815" t="s">
        <v>1</v>
      </c>
      <c r="L1815" t="s">
        <v>35</v>
      </c>
      <c r="M1815" t="s">
        <v>10100</v>
      </c>
      <c r="N1815" t="s">
        <v>10101</v>
      </c>
    </row>
    <row r="1816" spans="1:14" x14ac:dyDescent="0.35">
      <c r="A1816">
        <v>1809</v>
      </c>
      <c r="B1816" t="s">
        <v>3744</v>
      </c>
      <c r="C1816" t="s">
        <v>3745</v>
      </c>
      <c r="D1816" t="s">
        <v>10102</v>
      </c>
      <c r="E1816" t="s">
        <v>6824</v>
      </c>
      <c r="F1816" t="s">
        <v>20</v>
      </c>
      <c r="G1816">
        <v>101021773</v>
      </c>
      <c r="H1816" t="s">
        <v>20</v>
      </c>
      <c r="I1816" t="s">
        <v>10103</v>
      </c>
      <c r="J1816" t="s">
        <v>10104</v>
      </c>
      <c r="K1816" t="s">
        <v>1</v>
      </c>
      <c r="L1816" t="s">
        <v>35</v>
      </c>
      <c r="M1816" t="s">
        <v>10105</v>
      </c>
      <c r="N1816" t="s">
        <v>10106</v>
      </c>
    </row>
    <row r="1817" spans="1:14" x14ac:dyDescent="0.35">
      <c r="A1817">
        <v>1810</v>
      </c>
      <c r="B1817" t="s">
        <v>3744</v>
      </c>
      <c r="C1817" t="s">
        <v>3745</v>
      </c>
      <c r="D1817" t="s">
        <v>10107</v>
      </c>
      <c r="E1817" t="s">
        <v>6824</v>
      </c>
      <c r="F1817" t="s">
        <v>20</v>
      </c>
      <c r="G1817">
        <v>101021798</v>
      </c>
      <c r="H1817" t="s">
        <v>20</v>
      </c>
      <c r="I1817" t="s">
        <v>10108</v>
      </c>
      <c r="J1817" t="s">
        <v>10109</v>
      </c>
      <c r="K1817" t="s">
        <v>1</v>
      </c>
      <c r="L1817" t="s">
        <v>35</v>
      </c>
      <c r="M1817" t="s">
        <v>10110</v>
      </c>
      <c r="N1817" t="s">
        <v>10111</v>
      </c>
    </row>
    <row r="1818" spans="1:14" x14ac:dyDescent="0.35">
      <c r="A1818">
        <v>1811</v>
      </c>
      <c r="B1818" t="s">
        <v>3744</v>
      </c>
      <c r="C1818" t="s">
        <v>3745</v>
      </c>
      <c r="D1818" t="s">
        <v>10112</v>
      </c>
      <c r="E1818" t="s">
        <v>6824</v>
      </c>
      <c r="F1818" t="s">
        <v>20</v>
      </c>
      <c r="G1818">
        <v>101024176</v>
      </c>
      <c r="H1818" t="s">
        <v>20</v>
      </c>
      <c r="I1818" t="s">
        <v>10113</v>
      </c>
      <c r="J1818" t="s">
        <v>10114</v>
      </c>
      <c r="K1818" t="s">
        <v>1</v>
      </c>
      <c r="L1818" t="s">
        <v>35</v>
      </c>
      <c r="M1818" t="s">
        <v>10115</v>
      </c>
      <c r="N1818" t="s">
        <v>10116</v>
      </c>
    </row>
    <row r="1819" spans="1:14" x14ac:dyDescent="0.35">
      <c r="A1819">
        <v>1812</v>
      </c>
      <c r="B1819" t="s">
        <v>3744</v>
      </c>
      <c r="C1819" t="s">
        <v>3745</v>
      </c>
      <c r="D1819" t="s">
        <v>10117</v>
      </c>
      <c r="E1819" t="s">
        <v>6824</v>
      </c>
      <c r="F1819" t="s">
        <v>20</v>
      </c>
      <c r="G1819">
        <v>101021812</v>
      </c>
      <c r="H1819" t="s">
        <v>20</v>
      </c>
      <c r="I1819" t="s">
        <v>10118</v>
      </c>
      <c r="J1819" t="s">
        <v>10119</v>
      </c>
      <c r="K1819" t="s">
        <v>1</v>
      </c>
      <c r="L1819" t="s">
        <v>35</v>
      </c>
      <c r="M1819" t="s">
        <v>10120</v>
      </c>
      <c r="N1819" t="s">
        <v>10121</v>
      </c>
    </row>
    <row r="1820" spans="1:14" x14ac:dyDescent="0.35">
      <c r="A1820">
        <v>1813</v>
      </c>
      <c r="B1820" t="s">
        <v>3744</v>
      </c>
      <c r="C1820" t="s">
        <v>3745</v>
      </c>
      <c r="D1820" t="s">
        <v>10122</v>
      </c>
      <c r="E1820" t="s">
        <v>6824</v>
      </c>
      <c r="F1820" t="s">
        <v>20</v>
      </c>
      <c r="G1820">
        <v>101021820</v>
      </c>
      <c r="H1820" t="s">
        <v>20</v>
      </c>
      <c r="I1820" t="s">
        <v>10123</v>
      </c>
      <c r="J1820" t="s">
        <v>10124</v>
      </c>
      <c r="K1820" t="s">
        <v>1</v>
      </c>
      <c r="L1820" t="s">
        <v>35</v>
      </c>
      <c r="M1820" t="s">
        <v>10125</v>
      </c>
      <c r="N1820" t="s">
        <v>10126</v>
      </c>
    </row>
    <row r="1821" spans="1:14" x14ac:dyDescent="0.35">
      <c r="A1821">
        <v>1814</v>
      </c>
      <c r="B1821" t="s">
        <v>3744</v>
      </c>
      <c r="C1821" t="s">
        <v>3745</v>
      </c>
      <c r="D1821" t="s">
        <v>10127</v>
      </c>
      <c r="E1821" t="s">
        <v>6824</v>
      </c>
      <c r="F1821" t="s">
        <v>20</v>
      </c>
      <c r="G1821">
        <v>101024184</v>
      </c>
      <c r="H1821" t="s">
        <v>20</v>
      </c>
      <c r="I1821" t="s">
        <v>10128</v>
      </c>
      <c r="J1821" t="s">
        <v>10129</v>
      </c>
      <c r="K1821" t="s">
        <v>1</v>
      </c>
      <c r="L1821" t="s">
        <v>35</v>
      </c>
      <c r="M1821" t="s">
        <v>10130</v>
      </c>
      <c r="N1821" t="s">
        <v>10131</v>
      </c>
    </row>
    <row r="1822" spans="1:14" x14ac:dyDescent="0.35">
      <c r="A1822">
        <v>1815</v>
      </c>
      <c r="B1822" t="s">
        <v>3744</v>
      </c>
      <c r="C1822" t="s">
        <v>3745</v>
      </c>
      <c r="D1822" t="s">
        <v>10132</v>
      </c>
      <c r="E1822" t="s">
        <v>6824</v>
      </c>
      <c r="F1822" t="s">
        <v>20</v>
      </c>
      <c r="G1822">
        <v>101021845</v>
      </c>
      <c r="H1822" t="s">
        <v>20</v>
      </c>
      <c r="I1822" t="s">
        <v>10133</v>
      </c>
      <c r="J1822" t="s">
        <v>10134</v>
      </c>
      <c r="K1822" t="s">
        <v>1</v>
      </c>
      <c r="L1822" t="s">
        <v>35</v>
      </c>
      <c r="M1822" t="s">
        <v>10135</v>
      </c>
      <c r="N1822" t="s">
        <v>10136</v>
      </c>
    </row>
    <row r="1823" spans="1:14" x14ac:dyDescent="0.35">
      <c r="A1823">
        <v>1816</v>
      </c>
      <c r="B1823" t="s">
        <v>3744</v>
      </c>
      <c r="C1823" t="s">
        <v>3745</v>
      </c>
      <c r="D1823" t="s">
        <v>10137</v>
      </c>
      <c r="E1823" t="s">
        <v>6824</v>
      </c>
      <c r="F1823" t="s">
        <v>20</v>
      </c>
      <c r="G1823">
        <v>101021861</v>
      </c>
      <c r="H1823" t="s">
        <v>20</v>
      </c>
      <c r="I1823" t="s">
        <v>10138</v>
      </c>
      <c r="J1823" t="s">
        <v>10139</v>
      </c>
      <c r="K1823" t="s">
        <v>1</v>
      </c>
      <c r="L1823" t="s">
        <v>35</v>
      </c>
      <c r="M1823" t="s">
        <v>10140</v>
      </c>
      <c r="N1823" t="s">
        <v>10141</v>
      </c>
    </row>
    <row r="1824" spans="1:14" x14ac:dyDescent="0.35">
      <c r="A1824">
        <v>1817</v>
      </c>
      <c r="B1824" t="s">
        <v>3744</v>
      </c>
      <c r="C1824" t="s">
        <v>3745</v>
      </c>
      <c r="D1824" t="s">
        <v>10142</v>
      </c>
      <c r="E1824" t="s">
        <v>6824</v>
      </c>
      <c r="F1824" t="s">
        <v>20</v>
      </c>
      <c r="G1824">
        <v>101024192</v>
      </c>
      <c r="H1824" t="s">
        <v>20</v>
      </c>
      <c r="I1824" t="s">
        <v>10143</v>
      </c>
      <c r="J1824" t="s">
        <v>10144</v>
      </c>
      <c r="K1824" t="s">
        <v>1</v>
      </c>
      <c r="L1824" t="s">
        <v>35</v>
      </c>
      <c r="M1824" t="s">
        <v>10145</v>
      </c>
      <c r="N1824" t="s">
        <v>10146</v>
      </c>
    </row>
    <row r="1825" spans="1:14" x14ac:dyDescent="0.35">
      <c r="A1825">
        <v>1818</v>
      </c>
      <c r="B1825" t="s">
        <v>3744</v>
      </c>
      <c r="C1825" t="s">
        <v>3745</v>
      </c>
      <c r="D1825" t="s">
        <v>10147</v>
      </c>
      <c r="E1825" t="s">
        <v>6824</v>
      </c>
      <c r="F1825" t="s">
        <v>20</v>
      </c>
      <c r="G1825">
        <v>101024207</v>
      </c>
      <c r="H1825" t="s">
        <v>20</v>
      </c>
      <c r="I1825" t="s">
        <v>10148</v>
      </c>
      <c r="J1825" t="s">
        <v>10149</v>
      </c>
      <c r="K1825" t="s">
        <v>1</v>
      </c>
      <c r="L1825" t="s">
        <v>35</v>
      </c>
      <c r="M1825" t="s">
        <v>10150</v>
      </c>
      <c r="N1825" t="s">
        <v>10151</v>
      </c>
    </row>
    <row r="1826" spans="1:14" x14ac:dyDescent="0.35">
      <c r="A1826">
        <v>1819</v>
      </c>
      <c r="B1826" t="s">
        <v>3744</v>
      </c>
      <c r="C1826" t="s">
        <v>3745</v>
      </c>
      <c r="D1826" t="s">
        <v>10152</v>
      </c>
      <c r="E1826" t="s">
        <v>6824</v>
      </c>
      <c r="F1826" t="s">
        <v>20</v>
      </c>
      <c r="G1826">
        <v>101024690</v>
      </c>
      <c r="H1826" t="s">
        <v>20</v>
      </c>
      <c r="I1826" t="s">
        <v>10153</v>
      </c>
      <c r="J1826" t="s">
        <v>10154</v>
      </c>
      <c r="K1826" t="s">
        <v>1</v>
      </c>
      <c r="L1826" t="s">
        <v>35</v>
      </c>
      <c r="M1826" t="s">
        <v>10155</v>
      </c>
      <c r="N1826" t="s">
        <v>10156</v>
      </c>
    </row>
    <row r="1827" spans="1:14" x14ac:dyDescent="0.35">
      <c r="A1827">
        <v>1820</v>
      </c>
      <c r="B1827" t="s">
        <v>3744</v>
      </c>
      <c r="C1827" t="s">
        <v>3745</v>
      </c>
      <c r="D1827" t="s">
        <v>10157</v>
      </c>
      <c r="E1827" t="s">
        <v>6824</v>
      </c>
      <c r="F1827" t="s">
        <v>20</v>
      </c>
      <c r="G1827">
        <v>101021917</v>
      </c>
      <c r="H1827" t="s">
        <v>20</v>
      </c>
      <c r="I1827" t="s">
        <v>10158</v>
      </c>
      <c r="J1827" t="s">
        <v>10159</v>
      </c>
      <c r="K1827" t="s">
        <v>1</v>
      </c>
      <c r="L1827" t="s">
        <v>35</v>
      </c>
      <c r="M1827" t="s">
        <v>10160</v>
      </c>
      <c r="N1827" t="s">
        <v>10161</v>
      </c>
    </row>
    <row r="1828" spans="1:14" x14ac:dyDescent="0.35">
      <c r="A1828">
        <v>1821</v>
      </c>
      <c r="B1828" t="s">
        <v>3744</v>
      </c>
      <c r="C1828" t="s">
        <v>3745</v>
      </c>
      <c r="D1828" t="s">
        <v>10162</v>
      </c>
      <c r="E1828" t="s">
        <v>6824</v>
      </c>
      <c r="F1828" t="s">
        <v>20</v>
      </c>
      <c r="G1828">
        <v>101021933</v>
      </c>
      <c r="H1828" t="s">
        <v>20</v>
      </c>
      <c r="I1828" t="s">
        <v>10163</v>
      </c>
      <c r="J1828" t="s">
        <v>10164</v>
      </c>
      <c r="K1828" t="s">
        <v>1</v>
      </c>
      <c r="L1828" t="s">
        <v>35</v>
      </c>
      <c r="M1828" t="s">
        <v>10165</v>
      </c>
      <c r="N1828" t="s">
        <v>10166</v>
      </c>
    </row>
    <row r="1829" spans="1:14" x14ac:dyDescent="0.35">
      <c r="A1829">
        <v>1822</v>
      </c>
      <c r="B1829" t="s">
        <v>3744</v>
      </c>
      <c r="C1829" t="s">
        <v>3745</v>
      </c>
      <c r="D1829" t="s">
        <v>10167</v>
      </c>
      <c r="E1829" t="s">
        <v>6824</v>
      </c>
      <c r="F1829" t="s">
        <v>20</v>
      </c>
      <c r="G1829">
        <v>101021941</v>
      </c>
      <c r="H1829" t="s">
        <v>20</v>
      </c>
      <c r="I1829" t="s">
        <v>10168</v>
      </c>
      <c r="J1829" t="s">
        <v>10169</v>
      </c>
      <c r="K1829" t="s">
        <v>1</v>
      </c>
      <c r="L1829" t="s">
        <v>35</v>
      </c>
      <c r="M1829" t="s">
        <v>10170</v>
      </c>
      <c r="N1829" t="s">
        <v>10171</v>
      </c>
    </row>
    <row r="1830" spans="1:14" x14ac:dyDescent="0.35">
      <c r="A1830">
        <v>1823</v>
      </c>
      <c r="B1830" t="s">
        <v>3744</v>
      </c>
      <c r="C1830" t="s">
        <v>3745</v>
      </c>
      <c r="D1830" t="s">
        <v>10172</v>
      </c>
      <c r="E1830" t="s">
        <v>6824</v>
      </c>
      <c r="F1830" t="s">
        <v>20</v>
      </c>
      <c r="G1830">
        <v>101021982</v>
      </c>
      <c r="H1830" t="s">
        <v>20</v>
      </c>
      <c r="I1830" t="s">
        <v>10173</v>
      </c>
      <c r="J1830" t="s">
        <v>10174</v>
      </c>
      <c r="K1830" t="s">
        <v>1</v>
      </c>
      <c r="L1830" t="s">
        <v>35</v>
      </c>
      <c r="M1830" t="s">
        <v>10175</v>
      </c>
      <c r="N1830" t="s">
        <v>10176</v>
      </c>
    </row>
    <row r="1831" spans="1:14" x14ac:dyDescent="0.35">
      <c r="A1831">
        <v>1824</v>
      </c>
      <c r="B1831" t="s">
        <v>3744</v>
      </c>
      <c r="C1831" t="s">
        <v>3745</v>
      </c>
      <c r="D1831" t="s">
        <v>10177</v>
      </c>
      <c r="E1831" t="s">
        <v>6824</v>
      </c>
      <c r="F1831" t="s">
        <v>20</v>
      </c>
      <c r="G1831">
        <v>101022404</v>
      </c>
      <c r="H1831" t="s">
        <v>20</v>
      </c>
      <c r="I1831" t="s">
        <v>10178</v>
      </c>
      <c r="J1831" t="s">
        <v>10179</v>
      </c>
      <c r="K1831" t="s">
        <v>1</v>
      </c>
      <c r="L1831" t="s">
        <v>35</v>
      </c>
      <c r="M1831" t="s">
        <v>10180</v>
      </c>
      <c r="N1831" t="s">
        <v>10181</v>
      </c>
    </row>
    <row r="1832" spans="1:14" x14ac:dyDescent="0.35">
      <c r="A1832">
        <v>1825</v>
      </c>
      <c r="B1832" t="s">
        <v>3744</v>
      </c>
      <c r="C1832" t="s">
        <v>3745</v>
      </c>
      <c r="D1832" t="s">
        <v>10182</v>
      </c>
      <c r="E1832" t="s">
        <v>6824</v>
      </c>
      <c r="F1832" t="s">
        <v>20</v>
      </c>
      <c r="G1832">
        <v>101022412</v>
      </c>
      <c r="H1832" t="s">
        <v>20</v>
      </c>
      <c r="I1832" t="s">
        <v>10183</v>
      </c>
      <c r="J1832" t="s">
        <v>10184</v>
      </c>
      <c r="K1832" t="s">
        <v>1</v>
      </c>
      <c r="L1832" t="s">
        <v>35</v>
      </c>
      <c r="M1832" t="s">
        <v>10185</v>
      </c>
      <c r="N1832" t="s">
        <v>10186</v>
      </c>
    </row>
    <row r="1833" spans="1:14" x14ac:dyDescent="0.35">
      <c r="A1833">
        <v>1826</v>
      </c>
      <c r="B1833" t="s">
        <v>3744</v>
      </c>
      <c r="C1833" t="s">
        <v>3745</v>
      </c>
      <c r="D1833" t="s">
        <v>10187</v>
      </c>
      <c r="E1833" t="s">
        <v>6824</v>
      </c>
      <c r="F1833" t="s">
        <v>20</v>
      </c>
      <c r="G1833">
        <v>101022558</v>
      </c>
      <c r="H1833" t="s">
        <v>20</v>
      </c>
      <c r="I1833" t="s">
        <v>10188</v>
      </c>
      <c r="J1833" t="s">
        <v>10189</v>
      </c>
      <c r="K1833" t="s">
        <v>1</v>
      </c>
      <c r="L1833" t="s">
        <v>35</v>
      </c>
      <c r="M1833" t="s">
        <v>10190</v>
      </c>
      <c r="N1833" t="s">
        <v>10191</v>
      </c>
    </row>
    <row r="1834" spans="1:14" x14ac:dyDescent="0.35">
      <c r="A1834">
        <v>1827</v>
      </c>
      <c r="B1834" t="s">
        <v>3744</v>
      </c>
      <c r="C1834" t="s">
        <v>3745</v>
      </c>
      <c r="D1834" t="s">
        <v>10192</v>
      </c>
      <c r="E1834" t="s">
        <v>6824</v>
      </c>
      <c r="F1834" t="s">
        <v>20</v>
      </c>
      <c r="G1834">
        <v>101022566</v>
      </c>
      <c r="H1834" t="s">
        <v>20</v>
      </c>
      <c r="I1834" t="s">
        <v>10193</v>
      </c>
      <c r="J1834" t="s">
        <v>10194</v>
      </c>
      <c r="K1834" t="s">
        <v>1</v>
      </c>
      <c r="L1834" t="s">
        <v>35</v>
      </c>
      <c r="M1834" t="s">
        <v>10195</v>
      </c>
      <c r="N1834" t="s">
        <v>10196</v>
      </c>
    </row>
    <row r="1835" spans="1:14" x14ac:dyDescent="0.35">
      <c r="A1835">
        <v>1828</v>
      </c>
      <c r="B1835" t="s">
        <v>3744</v>
      </c>
      <c r="C1835" t="s">
        <v>3745</v>
      </c>
      <c r="D1835" t="s">
        <v>10197</v>
      </c>
      <c r="E1835" t="s">
        <v>6824</v>
      </c>
      <c r="F1835" t="s">
        <v>20</v>
      </c>
      <c r="G1835">
        <v>101022574</v>
      </c>
      <c r="H1835" t="s">
        <v>20</v>
      </c>
      <c r="I1835" t="s">
        <v>10198</v>
      </c>
      <c r="J1835" t="s">
        <v>10199</v>
      </c>
      <c r="K1835" t="s">
        <v>1</v>
      </c>
      <c r="L1835" t="s">
        <v>35</v>
      </c>
      <c r="M1835" t="s">
        <v>10200</v>
      </c>
      <c r="N1835" t="s">
        <v>10201</v>
      </c>
    </row>
    <row r="1836" spans="1:14" x14ac:dyDescent="0.35">
      <c r="A1836">
        <v>1829</v>
      </c>
      <c r="B1836" t="s">
        <v>3744</v>
      </c>
      <c r="C1836" t="s">
        <v>3745</v>
      </c>
      <c r="D1836" t="s">
        <v>10202</v>
      </c>
      <c r="E1836" t="s">
        <v>6824</v>
      </c>
      <c r="F1836" t="s">
        <v>20</v>
      </c>
      <c r="G1836">
        <v>101022582</v>
      </c>
      <c r="H1836" t="s">
        <v>20</v>
      </c>
      <c r="I1836" t="s">
        <v>10203</v>
      </c>
      <c r="J1836" t="s">
        <v>10204</v>
      </c>
      <c r="K1836" t="s">
        <v>1</v>
      </c>
      <c r="L1836" t="s">
        <v>35</v>
      </c>
      <c r="M1836" t="s">
        <v>10205</v>
      </c>
      <c r="N1836" t="s">
        <v>10206</v>
      </c>
    </row>
    <row r="1837" spans="1:14" x14ac:dyDescent="0.35">
      <c r="A1837">
        <v>1830</v>
      </c>
      <c r="B1837" t="s">
        <v>3744</v>
      </c>
      <c r="C1837" t="s">
        <v>3745</v>
      </c>
      <c r="D1837" t="s">
        <v>10207</v>
      </c>
      <c r="E1837" t="s">
        <v>6824</v>
      </c>
      <c r="F1837" t="s">
        <v>20</v>
      </c>
      <c r="G1837">
        <v>101022590</v>
      </c>
      <c r="H1837" t="s">
        <v>20</v>
      </c>
      <c r="I1837" t="s">
        <v>10208</v>
      </c>
      <c r="J1837" t="s">
        <v>10209</v>
      </c>
      <c r="K1837" t="s">
        <v>1</v>
      </c>
      <c r="L1837" t="s">
        <v>35</v>
      </c>
      <c r="M1837" t="s">
        <v>10210</v>
      </c>
      <c r="N1837" t="s">
        <v>10211</v>
      </c>
    </row>
    <row r="1838" spans="1:14" x14ac:dyDescent="0.35">
      <c r="A1838">
        <v>1831</v>
      </c>
      <c r="B1838" t="s">
        <v>3744</v>
      </c>
      <c r="C1838" t="s">
        <v>3745</v>
      </c>
      <c r="D1838" t="s">
        <v>10212</v>
      </c>
      <c r="E1838" t="s">
        <v>6824</v>
      </c>
      <c r="F1838" t="s">
        <v>20</v>
      </c>
      <c r="G1838">
        <v>101022605</v>
      </c>
      <c r="H1838" t="s">
        <v>20</v>
      </c>
      <c r="I1838" t="s">
        <v>10213</v>
      </c>
      <c r="J1838" t="s">
        <v>10214</v>
      </c>
      <c r="K1838" t="s">
        <v>1</v>
      </c>
      <c r="L1838" t="s">
        <v>35</v>
      </c>
      <c r="M1838" t="s">
        <v>10215</v>
      </c>
      <c r="N1838" t="s">
        <v>10216</v>
      </c>
    </row>
    <row r="1839" spans="1:14" x14ac:dyDescent="0.35">
      <c r="A1839">
        <v>1832</v>
      </c>
      <c r="B1839" t="s">
        <v>3744</v>
      </c>
      <c r="C1839" t="s">
        <v>3745</v>
      </c>
      <c r="D1839" t="s">
        <v>10217</v>
      </c>
      <c r="E1839" t="s">
        <v>6824</v>
      </c>
      <c r="F1839" t="s">
        <v>20</v>
      </c>
      <c r="G1839">
        <v>101022613</v>
      </c>
      <c r="H1839" t="s">
        <v>20</v>
      </c>
      <c r="I1839" t="s">
        <v>10218</v>
      </c>
      <c r="J1839" t="s">
        <v>10219</v>
      </c>
      <c r="K1839" t="s">
        <v>1</v>
      </c>
      <c r="L1839" t="s">
        <v>35</v>
      </c>
      <c r="M1839" t="s">
        <v>10220</v>
      </c>
      <c r="N1839" t="s">
        <v>10221</v>
      </c>
    </row>
    <row r="1840" spans="1:14" x14ac:dyDescent="0.35">
      <c r="A1840">
        <v>1833</v>
      </c>
      <c r="B1840" t="s">
        <v>3744</v>
      </c>
      <c r="C1840" t="s">
        <v>3745</v>
      </c>
      <c r="D1840" t="s">
        <v>10222</v>
      </c>
      <c r="E1840" t="s">
        <v>6824</v>
      </c>
      <c r="F1840" t="s">
        <v>20</v>
      </c>
      <c r="G1840">
        <v>101020111</v>
      </c>
      <c r="H1840" t="s">
        <v>20</v>
      </c>
      <c r="I1840" t="s">
        <v>10223</v>
      </c>
      <c r="J1840" t="s">
        <v>10224</v>
      </c>
      <c r="K1840" t="s">
        <v>1</v>
      </c>
      <c r="L1840" t="s">
        <v>35</v>
      </c>
      <c r="M1840" t="s">
        <v>10225</v>
      </c>
      <c r="N1840" t="s">
        <v>10226</v>
      </c>
    </row>
    <row r="1841" spans="1:14" x14ac:dyDescent="0.35">
      <c r="A1841">
        <v>1834</v>
      </c>
      <c r="B1841" t="s">
        <v>3744</v>
      </c>
      <c r="C1841" t="s">
        <v>3745</v>
      </c>
      <c r="D1841" t="s">
        <v>10227</v>
      </c>
      <c r="E1841" t="s">
        <v>6824</v>
      </c>
      <c r="F1841" t="s">
        <v>20</v>
      </c>
      <c r="G1841">
        <v>101020128</v>
      </c>
      <c r="H1841" t="s">
        <v>20</v>
      </c>
      <c r="I1841" t="s">
        <v>10228</v>
      </c>
      <c r="J1841" t="s">
        <v>10229</v>
      </c>
      <c r="K1841" t="s">
        <v>1</v>
      </c>
      <c r="L1841" t="s">
        <v>35</v>
      </c>
      <c r="M1841" t="s">
        <v>10230</v>
      </c>
      <c r="N1841" t="s">
        <v>10231</v>
      </c>
    </row>
    <row r="1842" spans="1:14" x14ac:dyDescent="0.35">
      <c r="A1842">
        <v>1835</v>
      </c>
      <c r="B1842" t="s">
        <v>3744</v>
      </c>
      <c r="C1842" t="s">
        <v>3745</v>
      </c>
      <c r="D1842" t="s">
        <v>10232</v>
      </c>
      <c r="E1842" t="s">
        <v>6824</v>
      </c>
      <c r="F1842" t="s">
        <v>20</v>
      </c>
      <c r="G1842">
        <v>101020136</v>
      </c>
      <c r="H1842" t="s">
        <v>20</v>
      </c>
      <c r="I1842" t="s">
        <v>10233</v>
      </c>
      <c r="J1842" t="s">
        <v>10234</v>
      </c>
      <c r="K1842" t="s">
        <v>1</v>
      </c>
      <c r="L1842" t="s">
        <v>35</v>
      </c>
      <c r="M1842" t="s">
        <v>10235</v>
      </c>
      <c r="N1842" t="s">
        <v>10236</v>
      </c>
    </row>
    <row r="1843" spans="1:14" x14ac:dyDescent="0.35">
      <c r="A1843">
        <v>1836</v>
      </c>
      <c r="B1843" t="s">
        <v>3744</v>
      </c>
      <c r="C1843" t="s">
        <v>3745</v>
      </c>
      <c r="D1843" t="s">
        <v>10237</v>
      </c>
      <c r="E1843" t="s">
        <v>6824</v>
      </c>
      <c r="F1843" t="s">
        <v>20</v>
      </c>
      <c r="G1843">
        <v>101020144</v>
      </c>
      <c r="H1843" t="s">
        <v>20</v>
      </c>
      <c r="I1843" t="s">
        <v>10238</v>
      </c>
      <c r="J1843" t="s">
        <v>10239</v>
      </c>
      <c r="K1843" t="s">
        <v>1</v>
      </c>
      <c r="L1843" t="s">
        <v>35</v>
      </c>
      <c r="M1843" t="s">
        <v>10240</v>
      </c>
      <c r="N1843" t="s">
        <v>10241</v>
      </c>
    </row>
    <row r="1844" spans="1:14" x14ac:dyDescent="0.35">
      <c r="A1844">
        <v>1837</v>
      </c>
      <c r="B1844" t="s">
        <v>3744</v>
      </c>
      <c r="C1844" t="s">
        <v>3745</v>
      </c>
      <c r="D1844" t="s">
        <v>10242</v>
      </c>
      <c r="E1844" t="s">
        <v>6824</v>
      </c>
      <c r="F1844" t="s">
        <v>20</v>
      </c>
      <c r="G1844">
        <v>101020152</v>
      </c>
      <c r="H1844" t="s">
        <v>20</v>
      </c>
      <c r="I1844" t="s">
        <v>10243</v>
      </c>
      <c r="J1844" t="s">
        <v>10244</v>
      </c>
      <c r="K1844" t="s">
        <v>1</v>
      </c>
      <c r="L1844" t="s">
        <v>35</v>
      </c>
      <c r="M1844" t="s">
        <v>10245</v>
      </c>
      <c r="N1844" t="s">
        <v>10246</v>
      </c>
    </row>
    <row r="1845" spans="1:14" x14ac:dyDescent="0.35">
      <c r="A1845">
        <v>1838</v>
      </c>
      <c r="B1845" t="s">
        <v>3744</v>
      </c>
      <c r="C1845" t="s">
        <v>3745</v>
      </c>
      <c r="D1845" t="s">
        <v>10247</v>
      </c>
      <c r="E1845" t="s">
        <v>6824</v>
      </c>
      <c r="F1845" t="s">
        <v>20</v>
      </c>
      <c r="G1845">
        <v>101020160</v>
      </c>
      <c r="H1845" t="s">
        <v>20</v>
      </c>
      <c r="I1845" t="s">
        <v>10248</v>
      </c>
      <c r="J1845" t="s">
        <v>10249</v>
      </c>
      <c r="K1845" t="s">
        <v>1</v>
      </c>
      <c r="L1845" t="s">
        <v>35</v>
      </c>
      <c r="M1845" t="s">
        <v>10250</v>
      </c>
      <c r="N1845" t="s">
        <v>10251</v>
      </c>
    </row>
    <row r="1846" spans="1:14" x14ac:dyDescent="0.35">
      <c r="A1846">
        <v>1839</v>
      </c>
      <c r="B1846" t="s">
        <v>3744</v>
      </c>
      <c r="C1846" t="s">
        <v>3745</v>
      </c>
      <c r="D1846" t="s">
        <v>10252</v>
      </c>
      <c r="E1846" t="s">
        <v>6824</v>
      </c>
      <c r="F1846" t="s">
        <v>20</v>
      </c>
      <c r="G1846">
        <v>101020177</v>
      </c>
      <c r="H1846" t="s">
        <v>20</v>
      </c>
      <c r="I1846" t="s">
        <v>10253</v>
      </c>
      <c r="J1846" t="s">
        <v>10254</v>
      </c>
      <c r="K1846" t="s">
        <v>1</v>
      </c>
      <c r="L1846" t="s">
        <v>35</v>
      </c>
      <c r="M1846" t="s">
        <v>10255</v>
      </c>
      <c r="N1846" t="s">
        <v>10256</v>
      </c>
    </row>
    <row r="1847" spans="1:14" x14ac:dyDescent="0.35">
      <c r="A1847">
        <v>1840</v>
      </c>
      <c r="B1847" t="s">
        <v>3744</v>
      </c>
      <c r="C1847" t="s">
        <v>3745</v>
      </c>
      <c r="D1847" t="s">
        <v>10257</v>
      </c>
      <c r="E1847" t="s">
        <v>6824</v>
      </c>
      <c r="F1847" t="s">
        <v>20</v>
      </c>
      <c r="G1847">
        <v>101020185</v>
      </c>
      <c r="H1847" t="s">
        <v>20</v>
      </c>
      <c r="I1847" t="s">
        <v>10258</v>
      </c>
      <c r="J1847" t="s">
        <v>10259</v>
      </c>
      <c r="K1847" t="s">
        <v>1</v>
      </c>
      <c r="L1847" t="s">
        <v>35</v>
      </c>
      <c r="M1847" t="s">
        <v>10260</v>
      </c>
      <c r="N1847" t="s">
        <v>10261</v>
      </c>
    </row>
    <row r="1848" spans="1:14" x14ac:dyDescent="0.35">
      <c r="A1848">
        <v>1841</v>
      </c>
      <c r="B1848" t="s">
        <v>3744</v>
      </c>
      <c r="C1848" t="s">
        <v>3745</v>
      </c>
      <c r="D1848" t="s">
        <v>10262</v>
      </c>
      <c r="E1848" t="s">
        <v>6824</v>
      </c>
      <c r="F1848" t="s">
        <v>20</v>
      </c>
      <c r="G1848">
        <v>101020193</v>
      </c>
      <c r="H1848" t="s">
        <v>20</v>
      </c>
      <c r="I1848" t="s">
        <v>10263</v>
      </c>
      <c r="J1848" t="s">
        <v>10264</v>
      </c>
      <c r="K1848" t="s">
        <v>1</v>
      </c>
      <c r="L1848" t="s">
        <v>35</v>
      </c>
      <c r="M1848" t="s">
        <v>10265</v>
      </c>
      <c r="N1848" t="s">
        <v>10266</v>
      </c>
    </row>
    <row r="1849" spans="1:14" x14ac:dyDescent="0.35">
      <c r="A1849">
        <v>1842</v>
      </c>
      <c r="B1849" t="s">
        <v>3744</v>
      </c>
      <c r="C1849" t="s">
        <v>3745</v>
      </c>
      <c r="D1849" t="s">
        <v>10267</v>
      </c>
      <c r="E1849" t="s">
        <v>6824</v>
      </c>
      <c r="F1849" t="s">
        <v>20</v>
      </c>
      <c r="G1849">
        <v>101020433</v>
      </c>
      <c r="H1849" t="s">
        <v>20</v>
      </c>
      <c r="I1849" t="s">
        <v>10268</v>
      </c>
      <c r="J1849" t="s">
        <v>10269</v>
      </c>
      <c r="K1849" t="s">
        <v>1</v>
      </c>
      <c r="L1849" t="s">
        <v>35</v>
      </c>
      <c r="M1849" t="s">
        <v>10270</v>
      </c>
      <c r="N1849" t="s">
        <v>10271</v>
      </c>
    </row>
    <row r="1850" spans="1:14" x14ac:dyDescent="0.35">
      <c r="A1850">
        <v>1843</v>
      </c>
      <c r="B1850" t="s">
        <v>3744</v>
      </c>
      <c r="C1850" t="s">
        <v>3745</v>
      </c>
      <c r="D1850" t="s">
        <v>10272</v>
      </c>
      <c r="E1850" t="s">
        <v>6824</v>
      </c>
      <c r="F1850" t="s">
        <v>20</v>
      </c>
      <c r="G1850">
        <v>101020441</v>
      </c>
      <c r="H1850" t="s">
        <v>20</v>
      </c>
      <c r="I1850" t="s">
        <v>10273</v>
      </c>
      <c r="J1850" t="s">
        <v>10274</v>
      </c>
      <c r="K1850" t="s">
        <v>1</v>
      </c>
      <c r="L1850" t="s">
        <v>35</v>
      </c>
      <c r="M1850" t="s">
        <v>10275</v>
      </c>
      <c r="N1850" t="s">
        <v>10276</v>
      </c>
    </row>
    <row r="1851" spans="1:14" x14ac:dyDescent="0.35">
      <c r="A1851">
        <v>1844</v>
      </c>
      <c r="B1851" t="s">
        <v>3744</v>
      </c>
      <c r="C1851" t="s">
        <v>3745</v>
      </c>
      <c r="D1851" t="s">
        <v>10277</v>
      </c>
      <c r="E1851" t="s">
        <v>6824</v>
      </c>
      <c r="F1851" t="s">
        <v>20</v>
      </c>
      <c r="G1851">
        <v>101020458</v>
      </c>
      <c r="H1851" t="s">
        <v>20</v>
      </c>
      <c r="I1851" t="s">
        <v>10278</v>
      </c>
      <c r="J1851" t="s">
        <v>10279</v>
      </c>
      <c r="K1851" t="s">
        <v>1</v>
      </c>
      <c r="L1851" t="s">
        <v>35</v>
      </c>
      <c r="M1851" t="s">
        <v>10280</v>
      </c>
      <c r="N1851" t="s">
        <v>10281</v>
      </c>
    </row>
    <row r="1852" spans="1:14" x14ac:dyDescent="0.35">
      <c r="A1852">
        <v>1845</v>
      </c>
      <c r="B1852" t="s">
        <v>3744</v>
      </c>
      <c r="C1852" t="s">
        <v>3745</v>
      </c>
      <c r="D1852" t="s">
        <v>10282</v>
      </c>
      <c r="E1852" t="s">
        <v>6824</v>
      </c>
      <c r="F1852" t="s">
        <v>20</v>
      </c>
      <c r="G1852">
        <v>101020466</v>
      </c>
      <c r="H1852" t="s">
        <v>20</v>
      </c>
      <c r="I1852" t="s">
        <v>10283</v>
      </c>
      <c r="J1852" t="s">
        <v>10284</v>
      </c>
      <c r="K1852" t="s">
        <v>1</v>
      </c>
      <c r="L1852" t="s">
        <v>35</v>
      </c>
      <c r="M1852" t="s">
        <v>10285</v>
      </c>
      <c r="N1852" t="s">
        <v>10286</v>
      </c>
    </row>
    <row r="1853" spans="1:14" x14ac:dyDescent="0.35">
      <c r="A1853">
        <v>1846</v>
      </c>
      <c r="B1853" t="s">
        <v>3744</v>
      </c>
      <c r="C1853" t="s">
        <v>3745</v>
      </c>
      <c r="D1853" t="s">
        <v>10287</v>
      </c>
      <c r="E1853" t="s">
        <v>6824</v>
      </c>
      <c r="F1853" t="s">
        <v>20</v>
      </c>
      <c r="G1853">
        <v>101022621</v>
      </c>
      <c r="H1853" t="s">
        <v>20</v>
      </c>
      <c r="I1853" t="s">
        <v>10288</v>
      </c>
      <c r="J1853" t="s">
        <v>10289</v>
      </c>
      <c r="K1853" t="s">
        <v>1</v>
      </c>
      <c r="L1853" t="s">
        <v>35</v>
      </c>
      <c r="M1853" t="s">
        <v>10290</v>
      </c>
      <c r="N1853" t="s">
        <v>10291</v>
      </c>
    </row>
    <row r="1854" spans="1:14" x14ac:dyDescent="0.35">
      <c r="A1854">
        <v>1847</v>
      </c>
      <c r="B1854" t="s">
        <v>3744</v>
      </c>
      <c r="C1854" t="s">
        <v>3745</v>
      </c>
      <c r="D1854" t="s">
        <v>10292</v>
      </c>
      <c r="E1854" t="s">
        <v>6824</v>
      </c>
      <c r="F1854" t="s">
        <v>20</v>
      </c>
      <c r="G1854">
        <v>101024713</v>
      </c>
      <c r="H1854" t="s">
        <v>20</v>
      </c>
      <c r="I1854" t="s">
        <v>10293</v>
      </c>
      <c r="J1854" t="s">
        <v>10294</v>
      </c>
      <c r="K1854" t="s">
        <v>1</v>
      </c>
      <c r="L1854" t="s">
        <v>35</v>
      </c>
      <c r="M1854" t="s">
        <v>10295</v>
      </c>
      <c r="N1854" t="s">
        <v>10296</v>
      </c>
    </row>
    <row r="1855" spans="1:14" x14ac:dyDescent="0.35">
      <c r="A1855">
        <v>1848</v>
      </c>
      <c r="B1855" t="s">
        <v>3744</v>
      </c>
      <c r="C1855" t="s">
        <v>3745</v>
      </c>
      <c r="D1855" t="s">
        <v>10297</v>
      </c>
      <c r="E1855" t="s">
        <v>6824</v>
      </c>
      <c r="F1855" t="s">
        <v>20</v>
      </c>
      <c r="G1855">
        <v>101027872</v>
      </c>
      <c r="H1855" t="s">
        <v>20</v>
      </c>
      <c r="I1855" t="s">
        <v>10298</v>
      </c>
      <c r="J1855" t="s">
        <v>10299</v>
      </c>
      <c r="K1855" t="s">
        <v>1</v>
      </c>
      <c r="L1855" t="s">
        <v>35</v>
      </c>
      <c r="M1855" t="s">
        <v>10300</v>
      </c>
      <c r="N1855" t="s">
        <v>10301</v>
      </c>
    </row>
    <row r="1856" spans="1:14" x14ac:dyDescent="0.35">
      <c r="A1856">
        <v>1849</v>
      </c>
      <c r="B1856" t="s">
        <v>3744</v>
      </c>
      <c r="C1856" t="s">
        <v>3745</v>
      </c>
      <c r="D1856" t="s">
        <v>10302</v>
      </c>
      <c r="E1856" t="s">
        <v>6824</v>
      </c>
      <c r="F1856" t="s">
        <v>20</v>
      </c>
      <c r="G1856">
        <v>101024738</v>
      </c>
      <c r="H1856" t="s">
        <v>20</v>
      </c>
      <c r="I1856" t="s">
        <v>10303</v>
      </c>
      <c r="J1856" t="s">
        <v>10304</v>
      </c>
      <c r="K1856" t="s">
        <v>1</v>
      </c>
      <c r="L1856" t="s">
        <v>35</v>
      </c>
      <c r="M1856" t="s">
        <v>10305</v>
      </c>
      <c r="N1856" t="s">
        <v>10306</v>
      </c>
    </row>
    <row r="1857" spans="1:14" x14ac:dyDescent="0.35">
      <c r="A1857">
        <v>1850</v>
      </c>
      <c r="B1857" t="s">
        <v>3744</v>
      </c>
      <c r="C1857" t="s">
        <v>3745</v>
      </c>
      <c r="D1857" t="s">
        <v>10307</v>
      </c>
      <c r="E1857" t="s">
        <v>6824</v>
      </c>
      <c r="F1857" t="s">
        <v>20</v>
      </c>
      <c r="G1857">
        <v>101027880</v>
      </c>
      <c r="H1857" t="s">
        <v>20</v>
      </c>
      <c r="I1857" t="s">
        <v>10308</v>
      </c>
      <c r="J1857" t="s">
        <v>10309</v>
      </c>
      <c r="K1857" t="s">
        <v>1</v>
      </c>
      <c r="L1857" t="s">
        <v>35</v>
      </c>
      <c r="M1857" t="s">
        <v>10310</v>
      </c>
      <c r="N1857" t="s">
        <v>10311</v>
      </c>
    </row>
    <row r="1858" spans="1:14" x14ac:dyDescent="0.35">
      <c r="A1858">
        <v>1851</v>
      </c>
      <c r="B1858" t="s">
        <v>3744</v>
      </c>
      <c r="C1858" t="s">
        <v>3745</v>
      </c>
      <c r="D1858" t="s">
        <v>10312</v>
      </c>
      <c r="E1858" t="s">
        <v>6824</v>
      </c>
      <c r="F1858" t="s">
        <v>20</v>
      </c>
      <c r="G1858">
        <v>101027897</v>
      </c>
      <c r="H1858" t="s">
        <v>20</v>
      </c>
      <c r="I1858" t="s">
        <v>10313</v>
      </c>
      <c r="J1858" t="s">
        <v>10314</v>
      </c>
      <c r="K1858" t="s">
        <v>1</v>
      </c>
      <c r="L1858" t="s">
        <v>35</v>
      </c>
      <c r="M1858" t="s">
        <v>10315</v>
      </c>
      <c r="N1858" t="s">
        <v>10316</v>
      </c>
    </row>
    <row r="1859" spans="1:14" x14ac:dyDescent="0.35">
      <c r="A1859">
        <v>1852</v>
      </c>
      <c r="B1859" t="s">
        <v>3744</v>
      </c>
      <c r="C1859" t="s">
        <v>3745</v>
      </c>
      <c r="D1859" t="s">
        <v>10317</v>
      </c>
      <c r="E1859" t="s">
        <v>6824</v>
      </c>
      <c r="F1859" t="s">
        <v>20</v>
      </c>
      <c r="G1859">
        <v>101024746</v>
      </c>
      <c r="H1859" t="s">
        <v>20</v>
      </c>
      <c r="I1859" t="s">
        <v>10318</v>
      </c>
      <c r="J1859" t="s">
        <v>10319</v>
      </c>
      <c r="K1859" t="s">
        <v>1</v>
      </c>
      <c r="L1859" t="s">
        <v>35</v>
      </c>
      <c r="M1859" t="s">
        <v>10320</v>
      </c>
      <c r="N1859" t="s">
        <v>10321</v>
      </c>
    </row>
    <row r="1860" spans="1:14" x14ac:dyDescent="0.35">
      <c r="A1860">
        <v>1853</v>
      </c>
      <c r="B1860" t="s">
        <v>3744</v>
      </c>
      <c r="C1860" t="s">
        <v>3745</v>
      </c>
      <c r="D1860" t="s">
        <v>10322</v>
      </c>
      <c r="E1860" t="s">
        <v>6824</v>
      </c>
      <c r="F1860" t="s">
        <v>20</v>
      </c>
      <c r="G1860">
        <v>101027903</v>
      </c>
      <c r="H1860" t="s">
        <v>20</v>
      </c>
      <c r="I1860" t="s">
        <v>10323</v>
      </c>
      <c r="J1860" t="s">
        <v>10324</v>
      </c>
      <c r="K1860" t="s">
        <v>1</v>
      </c>
      <c r="L1860" t="s">
        <v>35</v>
      </c>
      <c r="M1860" t="s">
        <v>10325</v>
      </c>
      <c r="N1860" t="s">
        <v>10326</v>
      </c>
    </row>
    <row r="1861" spans="1:14" x14ac:dyDescent="0.35">
      <c r="A1861">
        <v>1854</v>
      </c>
      <c r="B1861" t="s">
        <v>3744</v>
      </c>
      <c r="C1861" t="s">
        <v>3745</v>
      </c>
      <c r="D1861" t="s">
        <v>10327</v>
      </c>
      <c r="E1861" t="s">
        <v>6824</v>
      </c>
      <c r="F1861" t="s">
        <v>20</v>
      </c>
      <c r="G1861">
        <v>101024762</v>
      </c>
      <c r="H1861" t="s">
        <v>20</v>
      </c>
      <c r="I1861" t="s">
        <v>10328</v>
      </c>
      <c r="J1861" t="s">
        <v>10329</v>
      </c>
      <c r="K1861" t="s">
        <v>1</v>
      </c>
      <c r="L1861" t="s">
        <v>35</v>
      </c>
      <c r="M1861" t="s">
        <v>10330</v>
      </c>
      <c r="N1861" t="s">
        <v>10331</v>
      </c>
    </row>
    <row r="1862" spans="1:14" x14ac:dyDescent="0.35">
      <c r="A1862">
        <v>1855</v>
      </c>
      <c r="B1862" t="s">
        <v>3744</v>
      </c>
      <c r="C1862" t="s">
        <v>3745</v>
      </c>
      <c r="D1862" t="s">
        <v>10332</v>
      </c>
      <c r="E1862" t="s">
        <v>6824</v>
      </c>
      <c r="F1862" t="s">
        <v>20</v>
      </c>
      <c r="G1862">
        <v>101024770</v>
      </c>
      <c r="H1862" t="s">
        <v>20</v>
      </c>
      <c r="I1862" t="s">
        <v>10333</v>
      </c>
      <c r="J1862" t="s">
        <v>10334</v>
      </c>
      <c r="K1862" t="s">
        <v>1</v>
      </c>
      <c r="L1862" t="s">
        <v>35</v>
      </c>
      <c r="M1862" t="s">
        <v>10335</v>
      </c>
      <c r="N1862" t="s">
        <v>10336</v>
      </c>
    </row>
    <row r="1863" spans="1:14" x14ac:dyDescent="0.35">
      <c r="A1863">
        <v>1856</v>
      </c>
      <c r="B1863" t="s">
        <v>3744</v>
      </c>
      <c r="C1863" t="s">
        <v>3745</v>
      </c>
      <c r="D1863" t="s">
        <v>10337</v>
      </c>
      <c r="E1863" t="s">
        <v>6824</v>
      </c>
      <c r="F1863" t="s">
        <v>20</v>
      </c>
      <c r="G1863">
        <v>101024787</v>
      </c>
      <c r="H1863" t="s">
        <v>20</v>
      </c>
      <c r="I1863" t="s">
        <v>10338</v>
      </c>
      <c r="J1863" t="s">
        <v>10339</v>
      </c>
      <c r="K1863" t="s">
        <v>1</v>
      </c>
      <c r="L1863" t="s">
        <v>35</v>
      </c>
      <c r="M1863" t="s">
        <v>10340</v>
      </c>
      <c r="N1863" t="s">
        <v>10341</v>
      </c>
    </row>
    <row r="1864" spans="1:14" x14ac:dyDescent="0.35">
      <c r="A1864">
        <v>1857</v>
      </c>
      <c r="B1864" t="s">
        <v>3744</v>
      </c>
      <c r="C1864" t="s">
        <v>3745</v>
      </c>
      <c r="D1864" t="s">
        <v>10342</v>
      </c>
      <c r="E1864" t="s">
        <v>6824</v>
      </c>
      <c r="F1864" t="s">
        <v>20</v>
      </c>
      <c r="G1864">
        <v>101024795</v>
      </c>
      <c r="H1864" t="s">
        <v>20</v>
      </c>
      <c r="I1864" t="s">
        <v>10343</v>
      </c>
      <c r="J1864" t="s">
        <v>10344</v>
      </c>
      <c r="K1864" t="s">
        <v>1</v>
      </c>
      <c r="L1864" t="s">
        <v>35</v>
      </c>
      <c r="M1864" t="s">
        <v>10345</v>
      </c>
      <c r="N1864" t="s">
        <v>10346</v>
      </c>
    </row>
    <row r="1865" spans="1:14" x14ac:dyDescent="0.35">
      <c r="A1865">
        <v>1858</v>
      </c>
      <c r="B1865" t="s">
        <v>3744</v>
      </c>
      <c r="C1865" t="s">
        <v>3745</v>
      </c>
      <c r="D1865" t="s">
        <v>10347</v>
      </c>
      <c r="E1865" t="s">
        <v>6824</v>
      </c>
      <c r="F1865" t="s">
        <v>20</v>
      </c>
      <c r="G1865">
        <v>101024801</v>
      </c>
      <c r="H1865" t="s">
        <v>20</v>
      </c>
      <c r="I1865" t="s">
        <v>10348</v>
      </c>
      <c r="J1865" t="s">
        <v>10349</v>
      </c>
      <c r="K1865" t="s">
        <v>1</v>
      </c>
      <c r="L1865" t="s">
        <v>35</v>
      </c>
      <c r="M1865" t="s">
        <v>10350</v>
      </c>
      <c r="N1865" t="s">
        <v>10351</v>
      </c>
    </row>
    <row r="1866" spans="1:14" x14ac:dyDescent="0.35">
      <c r="A1866">
        <v>1859</v>
      </c>
      <c r="B1866" t="s">
        <v>3744</v>
      </c>
      <c r="C1866" t="s">
        <v>3745</v>
      </c>
      <c r="D1866" t="s">
        <v>10352</v>
      </c>
      <c r="E1866" t="s">
        <v>6824</v>
      </c>
      <c r="F1866" t="s">
        <v>20</v>
      </c>
      <c r="G1866">
        <v>101024818</v>
      </c>
      <c r="H1866" t="s">
        <v>20</v>
      </c>
      <c r="I1866" t="s">
        <v>10353</v>
      </c>
      <c r="J1866" t="s">
        <v>10354</v>
      </c>
      <c r="K1866" t="s">
        <v>1</v>
      </c>
      <c r="L1866" t="s">
        <v>35</v>
      </c>
      <c r="M1866" t="s">
        <v>10355</v>
      </c>
      <c r="N1866" t="s">
        <v>10356</v>
      </c>
    </row>
    <row r="1867" spans="1:14" x14ac:dyDescent="0.35">
      <c r="A1867">
        <v>1860</v>
      </c>
      <c r="B1867" t="s">
        <v>3744</v>
      </c>
      <c r="C1867" t="s">
        <v>3745</v>
      </c>
      <c r="D1867" t="s">
        <v>10357</v>
      </c>
      <c r="E1867" t="s">
        <v>6824</v>
      </c>
      <c r="F1867" t="s">
        <v>20</v>
      </c>
      <c r="G1867">
        <v>101024826</v>
      </c>
      <c r="H1867" t="s">
        <v>20</v>
      </c>
      <c r="I1867" t="s">
        <v>10358</v>
      </c>
      <c r="J1867" t="s">
        <v>10359</v>
      </c>
      <c r="K1867" t="s">
        <v>1</v>
      </c>
      <c r="L1867" t="s">
        <v>35</v>
      </c>
      <c r="M1867" t="s">
        <v>10360</v>
      </c>
      <c r="N1867" t="s">
        <v>10361</v>
      </c>
    </row>
    <row r="1868" spans="1:14" x14ac:dyDescent="0.35">
      <c r="A1868">
        <v>1861</v>
      </c>
      <c r="B1868" t="s">
        <v>3744</v>
      </c>
      <c r="C1868" t="s">
        <v>3745</v>
      </c>
      <c r="D1868" t="s">
        <v>10362</v>
      </c>
      <c r="E1868" t="s">
        <v>6824</v>
      </c>
      <c r="F1868" t="s">
        <v>20</v>
      </c>
      <c r="G1868">
        <v>101024834</v>
      </c>
      <c r="H1868" t="s">
        <v>20</v>
      </c>
      <c r="I1868" t="s">
        <v>10363</v>
      </c>
      <c r="J1868" t="s">
        <v>10364</v>
      </c>
      <c r="K1868" t="s">
        <v>1</v>
      </c>
      <c r="L1868" t="s">
        <v>35</v>
      </c>
      <c r="M1868" t="s">
        <v>10365</v>
      </c>
      <c r="N1868" t="s">
        <v>10366</v>
      </c>
    </row>
    <row r="1869" spans="1:14" x14ac:dyDescent="0.35">
      <c r="A1869">
        <v>1862</v>
      </c>
      <c r="B1869" t="s">
        <v>3744</v>
      </c>
      <c r="C1869" t="s">
        <v>3745</v>
      </c>
      <c r="D1869" t="s">
        <v>10367</v>
      </c>
      <c r="E1869" t="s">
        <v>6824</v>
      </c>
      <c r="F1869" t="s">
        <v>20</v>
      </c>
      <c r="G1869">
        <v>101024842</v>
      </c>
      <c r="H1869" t="s">
        <v>20</v>
      </c>
      <c r="I1869" t="s">
        <v>10368</v>
      </c>
      <c r="J1869" t="s">
        <v>10369</v>
      </c>
      <c r="K1869" t="s">
        <v>1</v>
      </c>
      <c r="L1869" t="s">
        <v>35</v>
      </c>
      <c r="M1869" t="s">
        <v>10370</v>
      </c>
      <c r="N1869" t="s">
        <v>10371</v>
      </c>
    </row>
    <row r="1870" spans="1:14" x14ac:dyDescent="0.35">
      <c r="A1870">
        <v>1863</v>
      </c>
      <c r="B1870" t="s">
        <v>3744</v>
      </c>
      <c r="C1870" t="s">
        <v>3745</v>
      </c>
      <c r="D1870" t="s">
        <v>10372</v>
      </c>
      <c r="E1870" t="s">
        <v>6824</v>
      </c>
      <c r="F1870" t="s">
        <v>20</v>
      </c>
      <c r="G1870">
        <v>101024850</v>
      </c>
      <c r="H1870" t="s">
        <v>20</v>
      </c>
      <c r="I1870" t="s">
        <v>10373</v>
      </c>
      <c r="J1870" t="s">
        <v>10374</v>
      </c>
      <c r="K1870" t="s">
        <v>1</v>
      </c>
      <c r="L1870" t="s">
        <v>35</v>
      </c>
      <c r="M1870" t="s">
        <v>10375</v>
      </c>
      <c r="N1870" t="s">
        <v>10376</v>
      </c>
    </row>
    <row r="1871" spans="1:14" x14ac:dyDescent="0.35">
      <c r="A1871">
        <v>1864</v>
      </c>
      <c r="B1871" t="s">
        <v>3744</v>
      </c>
      <c r="C1871" t="s">
        <v>3745</v>
      </c>
      <c r="D1871" t="s">
        <v>10377</v>
      </c>
      <c r="E1871" t="s">
        <v>6824</v>
      </c>
      <c r="F1871" t="s">
        <v>20</v>
      </c>
      <c r="G1871">
        <v>101024867</v>
      </c>
      <c r="H1871" t="s">
        <v>20</v>
      </c>
      <c r="I1871" t="s">
        <v>10378</v>
      </c>
      <c r="J1871" t="s">
        <v>10379</v>
      </c>
      <c r="K1871" t="s">
        <v>1</v>
      </c>
      <c r="L1871" t="s">
        <v>35</v>
      </c>
      <c r="M1871" t="s">
        <v>10380</v>
      </c>
      <c r="N1871" t="s">
        <v>10381</v>
      </c>
    </row>
    <row r="1872" spans="1:14" x14ac:dyDescent="0.35">
      <c r="A1872">
        <v>1865</v>
      </c>
      <c r="B1872" t="s">
        <v>3744</v>
      </c>
      <c r="C1872" t="s">
        <v>3745</v>
      </c>
      <c r="D1872" t="s">
        <v>10382</v>
      </c>
      <c r="E1872" t="s">
        <v>6824</v>
      </c>
      <c r="F1872" t="s">
        <v>20</v>
      </c>
      <c r="G1872">
        <v>101024988</v>
      </c>
      <c r="H1872" t="s">
        <v>20</v>
      </c>
      <c r="I1872" t="s">
        <v>10383</v>
      </c>
      <c r="J1872" t="s">
        <v>10384</v>
      </c>
      <c r="K1872" t="s">
        <v>1</v>
      </c>
      <c r="L1872" t="s">
        <v>35</v>
      </c>
      <c r="M1872" t="s">
        <v>10385</v>
      </c>
      <c r="N1872" t="s">
        <v>10386</v>
      </c>
    </row>
    <row r="1873" spans="1:14" x14ac:dyDescent="0.35">
      <c r="A1873">
        <v>1866</v>
      </c>
      <c r="B1873" t="s">
        <v>3744</v>
      </c>
      <c r="C1873" t="s">
        <v>3745</v>
      </c>
      <c r="D1873" t="s">
        <v>10387</v>
      </c>
      <c r="E1873" t="s">
        <v>6824</v>
      </c>
      <c r="F1873" t="s">
        <v>20</v>
      </c>
      <c r="G1873">
        <v>101028087</v>
      </c>
      <c r="H1873" t="s">
        <v>20</v>
      </c>
      <c r="I1873" t="s">
        <v>10388</v>
      </c>
      <c r="J1873" t="s">
        <v>10389</v>
      </c>
      <c r="K1873" t="s">
        <v>1</v>
      </c>
      <c r="L1873" t="s">
        <v>35</v>
      </c>
      <c r="M1873" t="s">
        <v>10390</v>
      </c>
      <c r="N1873" t="s">
        <v>10391</v>
      </c>
    </row>
    <row r="1874" spans="1:14" x14ac:dyDescent="0.35">
      <c r="A1874">
        <v>1867</v>
      </c>
      <c r="B1874" t="s">
        <v>3744</v>
      </c>
      <c r="C1874" t="s">
        <v>3745</v>
      </c>
      <c r="D1874" t="s">
        <v>10392</v>
      </c>
      <c r="E1874" t="s">
        <v>6824</v>
      </c>
      <c r="F1874" t="s">
        <v>20</v>
      </c>
      <c r="G1874">
        <v>101023086</v>
      </c>
      <c r="H1874" t="s">
        <v>20</v>
      </c>
      <c r="I1874" t="s">
        <v>10393</v>
      </c>
      <c r="J1874" t="s">
        <v>10394</v>
      </c>
      <c r="K1874" t="s">
        <v>1</v>
      </c>
      <c r="L1874" t="s">
        <v>35</v>
      </c>
      <c r="M1874" t="s">
        <v>10395</v>
      </c>
      <c r="N1874" t="s">
        <v>10396</v>
      </c>
    </row>
    <row r="1875" spans="1:14" x14ac:dyDescent="0.35">
      <c r="A1875">
        <v>1868</v>
      </c>
      <c r="B1875" t="s">
        <v>3744</v>
      </c>
      <c r="C1875" t="s">
        <v>3745</v>
      </c>
      <c r="D1875" t="s">
        <v>10397</v>
      </c>
      <c r="E1875" t="s">
        <v>6824</v>
      </c>
      <c r="F1875" t="s">
        <v>20</v>
      </c>
      <c r="G1875">
        <v>101023117</v>
      </c>
      <c r="H1875" t="s">
        <v>20</v>
      </c>
      <c r="I1875" t="s">
        <v>10398</v>
      </c>
      <c r="J1875" t="s">
        <v>10399</v>
      </c>
      <c r="K1875" t="s">
        <v>1</v>
      </c>
      <c r="L1875" t="s">
        <v>35</v>
      </c>
      <c r="M1875" t="s">
        <v>10400</v>
      </c>
      <c r="N1875" t="s">
        <v>10401</v>
      </c>
    </row>
    <row r="1876" spans="1:14" x14ac:dyDescent="0.35">
      <c r="A1876">
        <v>1869</v>
      </c>
      <c r="B1876" t="s">
        <v>3744</v>
      </c>
      <c r="C1876" t="s">
        <v>3745</v>
      </c>
      <c r="D1876" t="s">
        <v>10402</v>
      </c>
      <c r="E1876" t="s">
        <v>6824</v>
      </c>
      <c r="F1876" t="s">
        <v>20</v>
      </c>
      <c r="G1876">
        <v>101023133</v>
      </c>
      <c r="H1876" t="s">
        <v>20</v>
      </c>
      <c r="I1876" t="s">
        <v>10403</v>
      </c>
      <c r="J1876" t="s">
        <v>10404</v>
      </c>
      <c r="K1876" t="s">
        <v>1</v>
      </c>
      <c r="L1876" t="s">
        <v>35</v>
      </c>
      <c r="M1876" t="s">
        <v>10405</v>
      </c>
      <c r="N1876" t="s">
        <v>10406</v>
      </c>
    </row>
    <row r="1877" spans="1:14" x14ac:dyDescent="0.35">
      <c r="A1877">
        <v>1870</v>
      </c>
      <c r="B1877" t="s">
        <v>3744</v>
      </c>
      <c r="C1877" t="s">
        <v>3745</v>
      </c>
      <c r="D1877" t="s">
        <v>10407</v>
      </c>
      <c r="E1877" t="s">
        <v>6824</v>
      </c>
      <c r="F1877" t="s">
        <v>20</v>
      </c>
      <c r="G1877">
        <v>101023158</v>
      </c>
      <c r="H1877" t="s">
        <v>20</v>
      </c>
      <c r="I1877" t="s">
        <v>10408</v>
      </c>
      <c r="J1877" t="s">
        <v>10409</v>
      </c>
      <c r="K1877" t="s">
        <v>1</v>
      </c>
      <c r="L1877" t="s">
        <v>35</v>
      </c>
      <c r="M1877" t="s">
        <v>10410</v>
      </c>
      <c r="N1877" t="s">
        <v>10411</v>
      </c>
    </row>
    <row r="1878" spans="1:14" x14ac:dyDescent="0.35">
      <c r="A1878">
        <v>1871</v>
      </c>
      <c r="B1878" t="s">
        <v>3744</v>
      </c>
      <c r="C1878" t="s">
        <v>3745</v>
      </c>
      <c r="D1878" t="s">
        <v>10412</v>
      </c>
      <c r="E1878" t="s">
        <v>6824</v>
      </c>
      <c r="F1878" t="s">
        <v>20</v>
      </c>
      <c r="G1878">
        <v>101023174</v>
      </c>
      <c r="H1878" t="s">
        <v>20</v>
      </c>
      <c r="I1878" t="s">
        <v>10413</v>
      </c>
      <c r="J1878" t="s">
        <v>10414</v>
      </c>
      <c r="K1878" t="s">
        <v>1</v>
      </c>
      <c r="L1878" t="s">
        <v>35</v>
      </c>
      <c r="M1878" t="s">
        <v>10415</v>
      </c>
      <c r="N1878" t="s">
        <v>10416</v>
      </c>
    </row>
    <row r="1879" spans="1:14" x14ac:dyDescent="0.35">
      <c r="A1879">
        <v>1872</v>
      </c>
      <c r="B1879" t="s">
        <v>3744</v>
      </c>
      <c r="C1879" t="s">
        <v>3745</v>
      </c>
      <c r="D1879" t="s">
        <v>10417</v>
      </c>
      <c r="E1879" t="s">
        <v>6824</v>
      </c>
      <c r="F1879" t="s">
        <v>20</v>
      </c>
      <c r="G1879">
        <v>101024996</v>
      </c>
      <c r="H1879" t="s">
        <v>20</v>
      </c>
      <c r="I1879" t="s">
        <v>10418</v>
      </c>
      <c r="J1879" t="s">
        <v>10419</v>
      </c>
      <c r="K1879" t="s">
        <v>1</v>
      </c>
      <c r="L1879" t="s">
        <v>35</v>
      </c>
      <c r="M1879" t="s">
        <v>10420</v>
      </c>
      <c r="N1879" t="s">
        <v>10421</v>
      </c>
    </row>
    <row r="1880" spans="1:14" x14ac:dyDescent="0.35">
      <c r="A1880">
        <v>1873</v>
      </c>
      <c r="B1880" t="s">
        <v>3744</v>
      </c>
      <c r="C1880" t="s">
        <v>3745</v>
      </c>
      <c r="D1880" t="s">
        <v>10422</v>
      </c>
      <c r="E1880" t="s">
        <v>6824</v>
      </c>
      <c r="F1880" t="s">
        <v>20</v>
      </c>
      <c r="G1880">
        <v>101025016</v>
      </c>
      <c r="H1880" t="s">
        <v>20</v>
      </c>
      <c r="I1880" t="s">
        <v>10423</v>
      </c>
      <c r="J1880" t="s">
        <v>10424</v>
      </c>
      <c r="K1880" t="s">
        <v>1</v>
      </c>
      <c r="L1880" t="s">
        <v>35</v>
      </c>
      <c r="M1880" t="s">
        <v>10425</v>
      </c>
      <c r="N1880" t="s">
        <v>10426</v>
      </c>
    </row>
    <row r="1881" spans="1:14" x14ac:dyDescent="0.35">
      <c r="A1881">
        <v>1874</v>
      </c>
      <c r="B1881" t="s">
        <v>3744</v>
      </c>
      <c r="C1881" t="s">
        <v>3745</v>
      </c>
      <c r="D1881" t="s">
        <v>10427</v>
      </c>
      <c r="E1881" t="s">
        <v>6824</v>
      </c>
      <c r="F1881" t="s">
        <v>20</v>
      </c>
      <c r="G1881">
        <v>101025032</v>
      </c>
      <c r="H1881" t="s">
        <v>20</v>
      </c>
      <c r="I1881" t="s">
        <v>10428</v>
      </c>
      <c r="J1881" t="s">
        <v>10429</v>
      </c>
      <c r="K1881" t="s">
        <v>1</v>
      </c>
      <c r="L1881" t="s">
        <v>35</v>
      </c>
      <c r="M1881" t="s">
        <v>10430</v>
      </c>
      <c r="N1881" t="s">
        <v>10431</v>
      </c>
    </row>
    <row r="1882" spans="1:14" x14ac:dyDescent="0.35">
      <c r="A1882">
        <v>1875</v>
      </c>
      <c r="B1882" t="s">
        <v>3744</v>
      </c>
      <c r="C1882" t="s">
        <v>3745</v>
      </c>
      <c r="D1882" t="s">
        <v>10432</v>
      </c>
      <c r="E1882" t="s">
        <v>6824</v>
      </c>
      <c r="F1882" t="s">
        <v>20</v>
      </c>
      <c r="G1882">
        <v>101025057</v>
      </c>
      <c r="H1882" t="s">
        <v>20</v>
      </c>
      <c r="I1882" t="s">
        <v>9858</v>
      </c>
      <c r="J1882" t="s">
        <v>10433</v>
      </c>
      <c r="K1882" t="s">
        <v>1</v>
      </c>
      <c r="L1882" t="s">
        <v>35</v>
      </c>
      <c r="M1882" t="s">
        <v>10434</v>
      </c>
      <c r="N1882" t="s">
        <v>10435</v>
      </c>
    </row>
    <row r="1883" spans="1:14" x14ac:dyDescent="0.35">
      <c r="A1883">
        <v>1876</v>
      </c>
      <c r="B1883" t="s">
        <v>3744</v>
      </c>
      <c r="C1883" t="s">
        <v>3745</v>
      </c>
      <c r="D1883" t="s">
        <v>10436</v>
      </c>
      <c r="E1883" t="s">
        <v>6824</v>
      </c>
      <c r="F1883" t="s">
        <v>20</v>
      </c>
      <c r="G1883">
        <v>101025073</v>
      </c>
      <c r="H1883" t="s">
        <v>20</v>
      </c>
      <c r="I1883" t="s">
        <v>10437</v>
      </c>
      <c r="J1883" t="s">
        <v>10438</v>
      </c>
      <c r="K1883" t="s">
        <v>1</v>
      </c>
      <c r="L1883" t="s">
        <v>35</v>
      </c>
      <c r="M1883" t="s">
        <v>10439</v>
      </c>
      <c r="N1883" t="s">
        <v>10440</v>
      </c>
    </row>
    <row r="1884" spans="1:14" x14ac:dyDescent="0.35">
      <c r="A1884">
        <v>1877</v>
      </c>
      <c r="B1884" t="s">
        <v>3744</v>
      </c>
      <c r="C1884" t="s">
        <v>3745</v>
      </c>
      <c r="D1884" t="s">
        <v>10441</v>
      </c>
      <c r="E1884" t="s">
        <v>6824</v>
      </c>
      <c r="F1884" t="s">
        <v>20</v>
      </c>
      <c r="G1884">
        <v>101025098</v>
      </c>
      <c r="H1884" t="s">
        <v>20</v>
      </c>
      <c r="I1884" t="s">
        <v>10442</v>
      </c>
      <c r="J1884" t="s">
        <v>10443</v>
      </c>
      <c r="K1884" t="s">
        <v>1</v>
      </c>
      <c r="L1884" t="s">
        <v>35</v>
      </c>
      <c r="M1884" t="s">
        <v>10444</v>
      </c>
      <c r="N1884" t="s">
        <v>10445</v>
      </c>
    </row>
    <row r="1885" spans="1:14" x14ac:dyDescent="0.35">
      <c r="A1885">
        <v>1878</v>
      </c>
      <c r="B1885" t="s">
        <v>3744</v>
      </c>
      <c r="C1885" t="s">
        <v>3745</v>
      </c>
      <c r="D1885" t="s">
        <v>10446</v>
      </c>
      <c r="E1885" t="s">
        <v>6824</v>
      </c>
      <c r="F1885" t="s">
        <v>20</v>
      </c>
      <c r="G1885">
        <v>101025104</v>
      </c>
      <c r="H1885" t="s">
        <v>20</v>
      </c>
      <c r="I1885" t="s">
        <v>10447</v>
      </c>
      <c r="J1885" t="s">
        <v>10448</v>
      </c>
      <c r="K1885" t="s">
        <v>1</v>
      </c>
      <c r="L1885" t="s">
        <v>35</v>
      </c>
      <c r="M1885" t="s">
        <v>10449</v>
      </c>
      <c r="N1885" t="s">
        <v>10450</v>
      </c>
    </row>
    <row r="1886" spans="1:14" x14ac:dyDescent="0.35">
      <c r="A1886">
        <v>1879</v>
      </c>
      <c r="B1886" t="s">
        <v>3744</v>
      </c>
      <c r="C1886" t="s">
        <v>3745</v>
      </c>
      <c r="D1886" t="s">
        <v>10451</v>
      </c>
      <c r="E1886" t="s">
        <v>6824</v>
      </c>
      <c r="F1886" t="s">
        <v>20</v>
      </c>
      <c r="G1886">
        <v>101025112</v>
      </c>
      <c r="H1886" t="s">
        <v>20</v>
      </c>
      <c r="I1886" t="s">
        <v>10452</v>
      </c>
      <c r="J1886" t="s">
        <v>10453</v>
      </c>
      <c r="K1886" t="s">
        <v>1</v>
      </c>
      <c r="L1886" t="s">
        <v>35</v>
      </c>
      <c r="M1886" t="s">
        <v>10454</v>
      </c>
      <c r="N1886" t="s">
        <v>10455</v>
      </c>
    </row>
    <row r="1887" spans="1:14" x14ac:dyDescent="0.35">
      <c r="A1887">
        <v>1880</v>
      </c>
      <c r="B1887" t="s">
        <v>3744</v>
      </c>
      <c r="C1887" t="s">
        <v>3745</v>
      </c>
      <c r="D1887" t="s">
        <v>10456</v>
      </c>
      <c r="E1887" t="s">
        <v>6824</v>
      </c>
      <c r="F1887" t="s">
        <v>20</v>
      </c>
      <c r="G1887">
        <v>101025137</v>
      </c>
      <c r="H1887" t="s">
        <v>20</v>
      </c>
      <c r="I1887" t="s">
        <v>10457</v>
      </c>
      <c r="J1887" t="s">
        <v>10458</v>
      </c>
      <c r="K1887" t="s">
        <v>1</v>
      </c>
      <c r="L1887" t="s">
        <v>35</v>
      </c>
      <c r="M1887" t="s">
        <v>10459</v>
      </c>
      <c r="N1887" t="s">
        <v>10460</v>
      </c>
    </row>
    <row r="1888" spans="1:14" x14ac:dyDescent="0.35">
      <c r="A1888">
        <v>1881</v>
      </c>
      <c r="B1888" t="s">
        <v>3744</v>
      </c>
      <c r="C1888" t="s">
        <v>3745</v>
      </c>
      <c r="D1888" t="s">
        <v>10461</v>
      </c>
      <c r="E1888" t="s">
        <v>6824</v>
      </c>
      <c r="F1888" t="s">
        <v>20</v>
      </c>
      <c r="G1888">
        <v>101025145</v>
      </c>
      <c r="H1888" t="s">
        <v>20</v>
      </c>
      <c r="I1888" t="s">
        <v>10462</v>
      </c>
      <c r="J1888" t="s">
        <v>10463</v>
      </c>
      <c r="K1888" t="s">
        <v>1</v>
      </c>
      <c r="L1888" t="s">
        <v>35</v>
      </c>
      <c r="M1888" t="s">
        <v>10464</v>
      </c>
      <c r="N1888" t="s">
        <v>10465</v>
      </c>
    </row>
    <row r="1889" spans="1:14" x14ac:dyDescent="0.35">
      <c r="A1889">
        <v>1882</v>
      </c>
      <c r="B1889" t="s">
        <v>3744</v>
      </c>
      <c r="C1889" t="s">
        <v>3745</v>
      </c>
      <c r="D1889" t="s">
        <v>10466</v>
      </c>
      <c r="E1889" t="s">
        <v>6824</v>
      </c>
      <c r="F1889" t="s">
        <v>20</v>
      </c>
      <c r="G1889">
        <v>101025153</v>
      </c>
      <c r="H1889" t="s">
        <v>20</v>
      </c>
      <c r="I1889" t="s">
        <v>10467</v>
      </c>
      <c r="J1889" t="s">
        <v>10468</v>
      </c>
      <c r="K1889" t="s">
        <v>1</v>
      </c>
      <c r="L1889" t="s">
        <v>35</v>
      </c>
      <c r="M1889" t="s">
        <v>10469</v>
      </c>
      <c r="N1889" t="s">
        <v>10470</v>
      </c>
    </row>
    <row r="1890" spans="1:14" x14ac:dyDescent="0.35">
      <c r="A1890">
        <v>1883</v>
      </c>
      <c r="B1890" t="s">
        <v>3744</v>
      </c>
      <c r="C1890" t="s">
        <v>3745</v>
      </c>
      <c r="D1890" t="s">
        <v>10471</v>
      </c>
      <c r="E1890" t="s">
        <v>6824</v>
      </c>
      <c r="F1890" t="s">
        <v>20</v>
      </c>
      <c r="G1890">
        <v>101025178</v>
      </c>
      <c r="H1890" t="s">
        <v>20</v>
      </c>
      <c r="I1890" t="s">
        <v>10472</v>
      </c>
      <c r="J1890" t="s">
        <v>10473</v>
      </c>
      <c r="K1890" t="s">
        <v>1</v>
      </c>
      <c r="L1890" t="s">
        <v>35</v>
      </c>
      <c r="M1890" t="s">
        <v>10474</v>
      </c>
      <c r="N1890" t="s">
        <v>10475</v>
      </c>
    </row>
    <row r="1891" spans="1:14" x14ac:dyDescent="0.35">
      <c r="A1891">
        <v>1884</v>
      </c>
      <c r="B1891" t="s">
        <v>3744</v>
      </c>
      <c r="C1891" t="s">
        <v>3745</v>
      </c>
      <c r="D1891" t="s">
        <v>10476</v>
      </c>
      <c r="E1891" t="s">
        <v>6824</v>
      </c>
      <c r="F1891" t="s">
        <v>20</v>
      </c>
      <c r="G1891">
        <v>101025186</v>
      </c>
      <c r="H1891" t="s">
        <v>20</v>
      </c>
      <c r="I1891" t="s">
        <v>10477</v>
      </c>
      <c r="J1891" t="s">
        <v>10478</v>
      </c>
      <c r="K1891" t="s">
        <v>1</v>
      </c>
      <c r="L1891" t="s">
        <v>35</v>
      </c>
      <c r="M1891" t="s">
        <v>10479</v>
      </c>
      <c r="N1891" t="s">
        <v>10480</v>
      </c>
    </row>
    <row r="1892" spans="1:14" x14ac:dyDescent="0.35">
      <c r="A1892">
        <v>1885</v>
      </c>
      <c r="B1892" t="s">
        <v>3744</v>
      </c>
      <c r="C1892" t="s">
        <v>3745</v>
      </c>
      <c r="D1892" t="s">
        <v>10481</v>
      </c>
      <c r="E1892" t="s">
        <v>6824</v>
      </c>
      <c r="F1892" t="s">
        <v>20</v>
      </c>
      <c r="G1892">
        <v>101025194</v>
      </c>
      <c r="H1892" t="s">
        <v>20</v>
      </c>
      <c r="I1892" t="s">
        <v>10482</v>
      </c>
      <c r="J1892" t="s">
        <v>10483</v>
      </c>
      <c r="K1892" t="s">
        <v>1</v>
      </c>
      <c r="L1892" t="s">
        <v>35</v>
      </c>
      <c r="M1892" t="s">
        <v>10484</v>
      </c>
      <c r="N1892" t="s">
        <v>10485</v>
      </c>
    </row>
    <row r="1893" spans="1:14" x14ac:dyDescent="0.35">
      <c r="A1893">
        <v>1886</v>
      </c>
      <c r="B1893" t="s">
        <v>3744</v>
      </c>
      <c r="C1893" t="s">
        <v>3745</v>
      </c>
      <c r="D1893" t="s">
        <v>10486</v>
      </c>
      <c r="E1893" t="s">
        <v>6824</v>
      </c>
      <c r="F1893" t="s">
        <v>20</v>
      </c>
      <c r="G1893">
        <v>101025200</v>
      </c>
      <c r="H1893" t="s">
        <v>20</v>
      </c>
      <c r="I1893" t="s">
        <v>10487</v>
      </c>
      <c r="J1893" t="s">
        <v>10488</v>
      </c>
      <c r="K1893" t="s">
        <v>1</v>
      </c>
      <c r="L1893" t="s">
        <v>35</v>
      </c>
      <c r="M1893" t="s">
        <v>10489</v>
      </c>
      <c r="N1893" t="s">
        <v>10490</v>
      </c>
    </row>
    <row r="1894" spans="1:14" x14ac:dyDescent="0.35">
      <c r="A1894">
        <v>1887</v>
      </c>
      <c r="B1894" t="s">
        <v>3744</v>
      </c>
      <c r="C1894" t="s">
        <v>3745</v>
      </c>
      <c r="D1894" t="s">
        <v>10491</v>
      </c>
      <c r="E1894" t="s">
        <v>6824</v>
      </c>
      <c r="F1894" t="s">
        <v>20</v>
      </c>
      <c r="G1894">
        <v>101025217</v>
      </c>
      <c r="H1894" t="s">
        <v>20</v>
      </c>
      <c r="I1894" t="s">
        <v>10492</v>
      </c>
      <c r="J1894" t="s">
        <v>10493</v>
      </c>
      <c r="K1894" t="s">
        <v>1</v>
      </c>
      <c r="L1894" t="s">
        <v>35</v>
      </c>
      <c r="M1894" t="s">
        <v>10494</v>
      </c>
      <c r="N1894" t="s">
        <v>10495</v>
      </c>
    </row>
    <row r="1895" spans="1:14" x14ac:dyDescent="0.35">
      <c r="A1895">
        <v>1888</v>
      </c>
      <c r="B1895" t="s">
        <v>3744</v>
      </c>
      <c r="C1895" t="s">
        <v>3745</v>
      </c>
      <c r="D1895" t="s">
        <v>10496</v>
      </c>
      <c r="E1895" t="s">
        <v>6824</v>
      </c>
      <c r="F1895" t="s">
        <v>20</v>
      </c>
      <c r="G1895">
        <v>101025233</v>
      </c>
      <c r="H1895" t="s">
        <v>20</v>
      </c>
      <c r="I1895" t="s">
        <v>10497</v>
      </c>
      <c r="J1895" t="s">
        <v>10498</v>
      </c>
      <c r="K1895" t="s">
        <v>1</v>
      </c>
      <c r="L1895" t="s">
        <v>35</v>
      </c>
      <c r="M1895" t="s">
        <v>10499</v>
      </c>
      <c r="N1895" t="s">
        <v>10500</v>
      </c>
    </row>
    <row r="1896" spans="1:14" x14ac:dyDescent="0.35">
      <c r="A1896">
        <v>1889</v>
      </c>
      <c r="B1896" t="s">
        <v>3744</v>
      </c>
      <c r="C1896" t="s">
        <v>3745</v>
      </c>
      <c r="D1896" t="s">
        <v>10501</v>
      </c>
      <c r="E1896" t="s">
        <v>6824</v>
      </c>
      <c r="F1896" t="s">
        <v>20</v>
      </c>
      <c r="G1896">
        <v>101028577</v>
      </c>
      <c r="H1896" t="s">
        <v>20</v>
      </c>
      <c r="I1896" t="s">
        <v>10502</v>
      </c>
      <c r="J1896" t="s">
        <v>10503</v>
      </c>
      <c r="K1896" t="s">
        <v>1</v>
      </c>
      <c r="L1896" t="s">
        <v>35</v>
      </c>
      <c r="M1896" t="s">
        <v>10504</v>
      </c>
      <c r="N1896" t="s">
        <v>10505</v>
      </c>
    </row>
    <row r="1897" spans="1:14" x14ac:dyDescent="0.35">
      <c r="A1897">
        <v>1890</v>
      </c>
      <c r="B1897" t="s">
        <v>3744</v>
      </c>
      <c r="C1897" t="s">
        <v>3745</v>
      </c>
      <c r="D1897" t="s">
        <v>10506</v>
      </c>
      <c r="E1897" t="s">
        <v>6824</v>
      </c>
      <c r="F1897" t="s">
        <v>20</v>
      </c>
      <c r="G1897">
        <v>101025241</v>
      </c>
      <c r="H1897" t="s">
        <v>20</v>
      </c>
      <c r="I1897" t="s">
        <v>10507</v>
      </c>
      <c r="J1897" t="s">
        <v>10508</v>
      </c>
      <c r="K1897" t="s">
        <v>1</v>
      </c>
      <c r="L1897" t="s">
        <v>35</v>
      </c>
      <c r="M1897" t="s">
        <v>10509</v>
      </c>
      <c r="N1897" t="s">
        <v>10510</v>
      </c>
    </row>
    <row r="1898" spans="1:14" x14ac:dyDescent="0.35">
      <c r="A1898">
        <v>1891</v>
      </c>
      <c r="B1898" t="s">
        <v>3744</v>
      </c>
      <c r="C1898" t="s">
        <v>3745</v>
      </c>
      <c r="D1898" t="s">
        <v>10511</v>
      </c>
      <c r="E1898" t="s">
        <v>6824</v>
      </c>
      <c r="F1898" t="s">
        <v>20</v>
      </c>
      <c r="G1898">
        <v>101028585</v>
      </c>
      <c r="H1898" t="s">
        <v>20</v>
      </c>
      <c r="I1898" t="s">
        <v>10512</v>
      </c>
      <c r="J1898" t="s">
        <v>10513</v>
      </c>
      <c r="K1898" t="s">
        <v>1</v>
      </c>
      <c r="L1898" t="s">
        <v>35</v>
      </c>
      <c r="M1898" t="s">
        <v>10514</v>
      </c>
      <c r="N1898" t="s">
        <v>10515</v>
      </c>
    </row>
    <row r="1899" spans="1:14" x14ac:dyDescent="0.35">
      <c r="A1899">
        <v>1892</v>
      </c>
      <c r="B1899" t="s">
        <v>3744</v>
      </c>
      <c r="C1899" t="s">
        <v>3745</v>
      </c>
      <c r="D1899" t="s">
        <v>10516</v>
      </c>
      <c r="E1899" t="s">
        <v>6824</v>
      </c>
      <c r="F1899" t="s">
        <v>20</v>
      </c>
      <c r="G1899">
        <v>101028593</v>
      </c>
      <c r="H1899" t="s">
        <v>20</v>
      </c>
      <c r="I1899" t="s">
        <v>10517</v>
      </c>
      <c r="J1899" t="s">
        <v>10518</v>
      </c>
      <c r="K1899" t="s">
        <v>1</v>
      </c>
      <c r="L1899" t="s">
        <v>35</v>
      </c>
      <c r="M1899" t="s">
        <v>10519</v>
      </c>
      <c r="N1899" t="s">
        <v>10520</v>
      </c>
    </row>
    <row r="1900" spans="1:14" x14ac:dyDescent="0.35">
      <c r="A1900">
        <v>1893</v>
      </c>
      <c r="B1900" t="s">
        <v>3744</v>
      </c>
      <c r="C1900" t="s">
        <v>3745</v>
      </c>
      <c r="D1900" t="s">
        <v>10521</v>
      </c>
      <c r="E1900" t="s">
        <v>6824</v>
      </c>
      <c r="F1900" t="s">
        <v>20</v>
      </c>
      <c r="G1900">
        <v>101025258</v>
      </c>
      <c r="H1900" t="s">
        <v>20</v>
      </c>
      <c r="I1900" t="s">
        <v>10522</v>
      </c>
      <c r="J1900" t="s">
        <v>10523</v>
      </c>
      <c r="K1900" t="s">
        <v>1</v>
      </c>
      <c r="L1900" t="s">
        <v>35</v>
      </c>
      <c r="M1900" t="s">
        <v>10524</v>
      </c>
      <c r="N1900" t="s">
        <v>10525</v>
      </c>
    </row>
    <row r="1901" spans="1:14" x14ac:dyDescent="0.35">
      <c r="A1901">
        <v>1894</v>
      </c>
      <c r="B1901" t="s">
        <v>3744</v>
      </c>
      <c r="C1901" t="s">
        <v>3745</v>
      </c>
      <c r="D1901" t="s">
        <v>10526</v>
      </c>
      <c r="E1901" t="s">
        <v>6824</v>
      </c>
      <c r="F1901" t="s">
        <v>20</v>
      </c>
      <c r="G1901">
        <v>101028608</v>
      </c>
      <c r="H1901" t="s">
        <v>20</v>
      </c>
      <c r="I1901" t="s">
        <v>10527</v>
      </c>
      <c r="J1901" t="s">
        <v>10528</v>
      </c>
      <c r="K1901" t="s">
        <v>1</v>
      </c>
      <c r="L1901" t="s">
        <v>35</v>
      </c>
      <c r="M1901" t="s">
        <v>10529</v>
      </c>
      <c r="N1901" t="s">
        <v>10530</v>
      </c>
    </row>
    <row r="1902" spans="1:14" x14ac:dyDescent="0.35">
      <c r="A1902">
        <v>1895</v>
      </c>
      <c r="B1902" t="s">
        <v>3744</v>
      </c>
      <c r="C1902" t="s">
        <v>3745</v>
      </c>
      <c r="D1902" t="s">
        <v>10531</v>
      </c>
      <c r="E1902" t="s">
        <v>6824</v>
      </c>
      <c r="F1902" t="s">
        <v>20</v>
      </c>
      <c r="G1902">
        <v>101023793</v>
      </c>
      <c r="H1902" t="s">
        <v>20</v>
      </c>
      <c r="I1902" t="s">
        <v>10532</v>
      </c>
      <c r="J1902" t="s">
        <v>10533</v>
      </c>
      <c r="K1902" t="s">
        <v>1</v>
      </c>
      <c r="L1902" t="s">
        <v>35</v>
      </c>
      <c r="M1902" t="s">
        <v>10534</v>
      </c>
      <c r="N1902" t="s">
        <v>10535</v>
      </c>
    </row>
    <row r="1903" spans="1:14" x14ac:dyDescent="0.35">
      <c r="A1903">
        <v>1896</v>
      </c>
      <c r="B1903" t="s">
        <v>3744</v>
      </c>
      <c r="C1903" t="s">
        <v>3745</v>
      </c>
      <c r="D1903" t="s">
        <v>10536</v>
      </c>
      <c r="E1903" t="s">
        <v>6824</v>
      </c>
      <c r="F1903" t="s">
        <v>20</v>
      </c>
      <c r="G1903">
        <v>101025266</v>
      </c>
      <c r="H1903" t="s">
        <v>20</v>
      </c>
      <c r="I1903" t="s">
        <v>10537</v>
      </c>
      <c r="J1903" t="s">
        <v>10538</v>
      </c>
      <c r="K1903" t="s">
        <v>1</v>
      </c>
      <c r="L1903" t="s">
        <v>35</v>
      </c>
      <c r="M1903" t="s">
        <v>10539</v>
      </c>
      <c r="N1903" t="s">
        <v>10540</v>
      </c>
    </row>
    <row r="1904" spans="1:14" x14ac:dyDescent="0.35">
      <c r="A1904">
        <v>1897</v>
      </c>
      <c r="B1904" t="s">
        <v>3744</v>
      </c>
      <c r="C1904" t="s">
        <v>3745</v>
      </c>
      <c r="D1904" t="s">
        <v>10541</v>
      </c>
      <c r="E1904" t="s">
        <v>6824</v>
      </c>
      <c r="F1904" t="s">
        <v>20</v>
      </c>
      <c r="G1904">
        <v>101023808</v>
      </c>
      <c r="H1904" t="s">
        <v>20</v>
      </c>
      <c r="I1904" t="s">
        <v>10542</v>
      </c>
      <c r="J1904" t="s">
        <v>10543</v>
      </c>
      <c r="K1904" t="s">
        <v>1</v>
      </c>
      <c r="L1904" t="s">
        <v>35</v>
      </c>
      <c r="M1904" t="s">
        <v>10544</v>
      </c>
      <c r="N1904" t="s">
        <v>10545</v>
      </c>
    </row>
    <row r="1905" spans="1:14" x14ac:dyDescent="0.35">
      <c r="A1905">
        <v>1898</v>
      </c>
      <c r="B1905" t="s">
        <v>3744</v>
      </c>
      <c r="C1905" t="s">
        <v>3745</v>
      </c>
      <c r="D1905" t="s">
        <v>10546</v>
      </c>
      <c r="E1905" t="s">
        <v>6824</v>
      </c>
      <c r="F1905" t="s">
        <v>20</v>
      </c>
      <c r="G1905">
        <v>101023816</v>
      </c>
      <c r="H1905" t="s">
        <v>20</v>
      </c>
      <c r="I1905" t="s">
        <v>10547</v>
      </c>
      <c r="J1905" t="s">
        <v>10548</v>
      </c>
      <c r="K1905" t="s">
        <v>1</v>
      </c>
      <c r="L1905" t="s">
        <v>35</v>
      </c>
      <c r="M1905" t="s">
        <v>10549</v>
      </c>
      <c r="N1905" t="s">
        <v>10550</v>
      </c>
    </row>
    <row r="1906" spans="1:14" x14ac:dyDescent="0.35">
      <c r="A1906">
        <v>1899</v>
      </c>
      <c r="B1906" t="s">
        <v>3744</v>
      </c>
      <c r="C1906" t="s">
        <v>3745</v>
      </c>
      <c r="D1906" t="s">
        <v>10551</v>
      </c>
      <c r="E1906" t="s">
        <v>6824</v>
      </c>
      <c r="F1906" t="s">
        <v>20</v>
      </c>
      <c r="G1906">
        <v>101023824</v>
      </c>
      <c r="H1906" t="s">
        <v>20</v>
      </c>
      <c r="I1906" t="s">
        <v>10552</v>
      </c>
      <c r="J1906" t="s">
        <v>10553</v>
      </c>
      <c r="K1906" t="s">
        <v>1</v>
      </c>
      <c r="L1906" t="s">
        <v>35</v>
      </c>
      <c r="M1906" t="s">
        <v>10554</v>
      </c>
      <c r="N1906" t="s">
        <v>10555</v>
      </c>
    </row>
    <row r="1907" spans="1:14" x14ac:dyDescent="0.35">
      <c r="A1907">
        <v>1900</v>
      </c>
      <c r="B1907" t="s">
        <v>3744</v>
      </c>
      <c r="C1907" t="s">
        <v>3745</v>
      </c>
      <c r="D1907" t="s">
        <v>10556</v>
      </c>
      <c r="E1907" t="s">
        <v>6824</v>
      </c>
      <c r="F1907" t="s">
        <v>20</v>
      </c>
      <c r="G1907">
        <v>101028616</v>
      </c>
      <c r="H1907" t="s">
        <v>20</v>
      </c>
      <c r="I1907" t="s">
        <v>10557</v>
      </c>
      <c r="J1907" t="s">
        <v>10558</v>
      </c>
      <c r="K1907" t="s">
        <v>1</v>
      </c>
      <c r="L1907" t="s">
        <v>35</v>
      </c>
      <c r="M1907" t="s">
        <v>10559</v>
      </c>
      <c r="N1907" t="s">
        <v>10560</v>
      </c>
    </row>
    <row r="1908" spans="1:14" x14ac:dyDescent="0.35">
      <c r="A1908">
        <v>1901</v>
      </c>
      <c r="B1908" t="s">
        <v>3744</v>
      </c>
      <c r="C1908" t="s">
        <v>3745</v>
      </c>
      <c r="D1908" t="s">
        <v>10561</v>
      </c>
      <c r="E1908" t="s">
        <v>6824</v>
      </c>
      <c r="F1908" t="s">
        <v>20</v>
      </c>
      <c r="G1908">
        <v>101028624</v>
      </c>
      <c r="H1908" t="s">
        <v>20</v>
      </c>
      <c r="I1908" t="s">
        <v>10562</v>
      </c>
      <c r="J1908" t="s">
        <v>10563</v>
      </c>
      <c r="K1908" t="s">
        <v>1</v>
      </c>
      <c r="L1908" t="s">
        <v>35</v>
      </c>
      <c r="M1908" t="s">
        <v>10564</v>
      </c>
      <c r="N1908" t="s">
        <v>10565</v>
      </c>
    </row>
    <row r="1909" spans="1:14" x14ac:dyDescent="0.35">
      <c r="A1909">
        <v>1902</v>
      </c>
      <c r="B1909" t="s">
        <v>3744</v>
      </c>
      <c r="C1909" t="s">
        <v>3745</v>
      </c>
      <c r="D1909" t="s">
        <v>10566</v>
      </c>
      <c r="E1909" t="s">
        <v>6824</v>
      </c>
      <c r="F1909" t="s">
        <v>20</v>
      </c>
      <c r="G1909">
        <v>101025274</v>
      </c>
      <c r="H1909" t="s">
        <v>20</v>
      </c>
      <c r="I1909" t="s">
        <v>10567</v>
      </c>
      <c r="J1909" t="s">
        <v>10568</v>
      </c>
      <c r="K1909" t="s">
        <v>1</v>
      </c>
      <c r="L1909" t="s">
        <v>35</v>
      </c>
      <c r="M1909" t="s">
        <v>10569</v>
      </c>
      <c r="N1909" t="s">
        <v>10570</v>
      </c>
    </row>
    <row r="1910" spans="1:14" x14ac:dyDescent="0.35">
      <c r="A1910">
        <v>1903</v>
      </c>
      <c r="B1910" t="s">
        <v>3744</v>
      </c>
      <c r="C1910" t="s">
        <v>3745</v>
      </c>
      <c r="D1910" t="s">
        <v>10571</v>
      </c>
      <c r="E1910" t="s">
        <v>6824</v>
      </c>
      <c r="F1910" t="s">
        <v>20</v>
      </c>
      <c r="G1910">
        <v>101028632</v>
      </c>
      <c r="H1910" t="s">
        <v>20</v>
      </c>
      <c r="I1910" t="s">
        <v>10572</v>
      </c>
      <c r="J1910" t="s">
        <v>10573</v>
      </c>
      <c r="K1910" t="s">
        <v>1</v>
      </c>
      <c r="L1910" t="s">
        <v>35</v>
      </c>
      <c r="M1910" t="s">
        <v>10574</v>
      </c>
      <c r="N1910" t="s">
        <v>10575</v>
      </c>
    </row>
    <row r="1911" spans="1:14" x14ac:dyDescent="0.35">
      <c r="A1911">
        <v>1904</v>
      </c>
      <c r="B1911" t="s">
        <v>3744</v>
      </c>
      <c r="C1911" t="s">
        <v>3745</v>
      </c>
      <c r="D1911" t="s">
        <v>10576</v>
      </c>
      <c r="E1911" t="s">
        <v>6824</v>
      </c>
      <c r="F1911" t="s">
        <v>20</v>
      </c>
      <c r="G1911">
        <v>101028640</v>
      </c>
      <c r="H1911" t="s">
        <v>20</v>
      </c>
      <c r="I1911" t="s">
        <v>10577</v>
      </c>
      <c r="J1911" t="s">
        <v>10578</v>
      </c>
      <c r="K1911" t="s">
        <v>1</v>
      </c>
      <c r="L1911" t="s">
        <v>35</v>
      </c>
      <c r="M1911" t="s">
        <v>10579</v>
      </c>
      <c r="N1911" t="s">
        <v>10580</v>
      </c>
    </row>
    <row r="1912" spans="1:14" x14ac:dyDescent="0.35">
      <c r="A1912">
        <v>1905</v>
      </c>
      <c r="B1912" t="s">
        <v>3744</v>
      </c>
      <c r="C1912" t="s">
        <v>3745</v>
      </c>
      <c r="D1912" t="s">
        <v>10581</v>
      </c>
      <c r="E1912" t="s">
        <v>6824</v>
      </c>
      <c r="F1912" t="s">
        <v>20</v>
      </c>
      <c r="G1912">
        <v>101023832</v>
      </c>
      <c r="H1912" t="s">
        <v>20</v>
      </c>
      <c r="I1912" t="s">
        <v>10582</v>
      </c>
      <c r="J1912" t="s">
        <v>10583</v>
      </c>
      <c r="K1912" t="s">
        <v>1</v>
      </c>
      <c r="L1912" t="s">
        <v>35</v>
      </c>
      <c r="M1912" t="s">
        <v>10584</v>
      </c>
      <c r="N1912" t="s">
        <v>10585</v>
      </c>
    </row>
    <row r="1913" spans="1:14" x14ac:dyDescent="0.35">
      <c r="A1913">
        <v>1906</v>
      </c>
      <c r="B1913" t="s">
        <v>3744</v>
      </c>
      <c r="C1913" t="s">
        <v>3745</v>
      </c>
      <c r="D1913" t="s">
        <v>10586</v>
      </c>
      <c r="E1913" t="s">
        <v>6824</v>
      </c>
      <c r="F1913" t="s">
        <v>20</v>
      </c>
      <c r="G1913">
        <v>101023840</v>
      </c>
      <c r="H1913" t="s">
        <v>20</v>
      </c>
      <c r="I1913" t="s">
        <v>10587</v>
      </c>
      <c r="J1913" t="s">
        <v>10588</v>
      </c>
      <c r="K1913" t="s">
        <v>1</v>
      </c>
      <c r="L1913" t="s">
        <v>35</v>
      </c>
      <c r="M1913" t="s">
        <v>10589</v>
      </c>
      <c r="N1913" t="s">
        <v>10590</v>
      </c>
    </row>
    <row r="1914" spans="1:14" x14ac:dyDescent="0.35">
      <c r="A1914">
        <v>1907</v>
      </c>
      <c r="B1914" t="s">
        <v>3744</v>
      </c>
      <c r="C1914" t="s">
        <v>3745</v>
      </c>
      <c r="D1914" t="s">
        <v>10591</v>
      </c>
      <c r="E1914" t="s">
        <v>6824</v>
      </c>
      <c r="F1914" t="s">
        <v>20</v>
      </c>
      <c r="G1914">
        <v>101023857</v>
      </c>
      <c r="H1914" t="s">
        <v>20</v>
      </c>
      <c r="I1914" t="s">
        <v>10592</v>
      </c>
      <c r="J1914" t="s">
        <v>10593</v>
      </c>
      <c r="K1914" t="s">
        <v>1</v>
      </c>
      <c r="L1914" t="s">
        <v>35</v>
      </c>
      <c r="M1914" t="s">
        <v>10594</v>
      </c>
      <c r="N1914" t="s">
        <v>10595</v>
      </c>
    </row>
    <row r="1915" spans="1:14" x14ac:dyDescent="0.35">
      <c r="A1915">
        <v>1908</v>
      </c>
      <c r="B1915" t="s">
        <v>3744</v>
      </c>
      <c r="C1915" t="s">
        <v>3745</v>
      </c>
      <c r="D1915" t="s">
        <v>10596</v>
      </c>
      <c r="E1915" t="s">
        <v>6824</v>
      </c>
      <c r="F1915" t="s">
        <v>20</v>
      </c>
      <c r="G1915">
        <v>101025282</v>
      </c>
      <c r="H1915" t="s">
        <v>20</v>
      </c>
      <c r="I1915" t="s">
        <v>10597</v>
      </c>
      <c r="J1915" t="s">
        <v>10598</v>
      </c>
      <c r="K1915" t="s">
        <v>1</v>
      </c>
      <c r="L1915" t="s">
        <v>35</v>
      </c>
      <c r="M1915" t="s">
        <v>10599</v>
      </c>
      <c r="N1915" t="s">
        <v>10600</v>
      </c>
    </row>
    <row r="1916" spans="1:14" x14ac:dyDescent="0.35">
      <c r="A1916">
        <v>1909</v>
      </c>
      <c r="B1916" t="s">
        <v>3744</v>
      </c>
      <c r="C1916" t="s">
        <v>3745</v>
      </c>
      <c r="D1916" t="s">
        <v>10601</v>
      </c>
      <c r="E1916" t="s">
        <v>6824</v>
      </c>
      <c r="F1916" t="s">
        <v>20</v>
      </c>
      <c r="G1916">
        <v>101023865</v>
      </c>
      <c r="H1916" t="s">
        <v>20</v>
      </c>
      <c r="I1916" t="s">
        <v>10602</v>
      </c>
      <c r="J1916" t="s">
        <v>10603</v>
      </c>
      <c r="K1916" t="s">
        <v>1</v>
      </c>
      <c r="L1916" t="s">
        <v>35</v>
      </c>
      <c r="M1916" t="s">
        <v>10604</v>
      </c>
      <c r="N1916" t="s">
        <v>10605</v>
      </c>
    </row>
    <row r="1917" spans="1:14" x14ac:dyDescent="0.35">
      <c r="A1917">
        <v>1910</v>
      </c>
      <c r="B1917" t="s">
        <v>3744</v>
      </c>
      <c r="C1917" t="s">
        <v>3745</v>
      </c>
      <c r="D1917" t="s">
        <v>10606</v>
      </c>
      <c r="E1917" t="s">
        <v>6824</v>
      </c>
      <c r="F1917" t="s">
        <v>20</v>
      </c>
      <c r="G1917">
        <v>101023873</v>
      </c>
      <c r="H1917" t="s">
        <v>20</v>
      </c>
      <c r="I1917" t="s">
        <v>10607</v>
      </c>
      <c r="J1917" t="s">
        <v>10608</v>
      </c>
      <c r="K1917" t="s">
        <v>1</v>
      </c>
      <c r="L1917" t="s">
        <v>35</v>
      </c>
      <c r="M1917" t="s">
        <v>10609</v>
      </c>
      <c r="N1917" t="s">
        <v>10610</v>
      </c>
    </row>
    <row r="1918" spans="1:14" x14ac:dyDescent="0.35">
      <c r="A1918">
        <v>1911</v>
      </c>
      <c r="B1918" t="s">
        <v>3744</v>
      </c>
      <c r="C1918" t="s">
        <v>3745</v>
      </c>
      <c r="D1918" t="s">
        <v>10611</v>
      </c>
      <c r="E1918" t="s">
        <v>6824</v>
      </c>
      <c r="F1918" t="s">
        <v>20</v>
      </c>
      <c r="G1918">
        <v>101023881</v>
      </c>
      <c r="H1918" t="s">
        <v>20</v>
      </c>
      <c r="I1918" t="s">
        <v>10612</v>
      </c>
      <c r="J1918" t="s">
        <v>10613</v>
      </c>
      <c r="K1918" t="s">
        <v>1</v>
      </c>
      <c r="L1918" t="s">
        <v>35</v>
      </c>
      <c r="M1918" t="s">
        <v>10614</v>
      </c>
      <c r="N1918" t="s">
        <v>10615</v>
      </c>
    </row>
    <row r="1919" spans="1:14" x14ac:dyDescent="0.35">
      <c r="A1919">
        <v>1912</v>
      </c>
      <c r="B1919" t="s">
        <v>3744</v>
      </c>
      <c r="C1919" t="s">
        <v>3745</v>
      </c>
      <c r="D1919" t="s">
        <v>10616</v>
      </c>
      <c r="E1919" t="s">
        <v>6824</v>
      </c>
      <c r="F1919" t="s">
        <v>20</v>
      </c>
      <c r="G1919">
        <v>101028657</v>
      </c>
      <c r="H1919" t="s">
        <v>20</v>
      </c>
      <c r="I1919" t="s">
        <v>10617</v>
      </c>
      <c r="J1919" t="s">
        <v>10618</v>
      </c>
      <c r="K1919" t="s">
        <v>1</v>
      </c>
      <c r="L1919" t="s">
        <v>35</v>
      </c>
      <c r="M1919" t="s">
        <v>10619</v>
      </c>
      <c r="N1919" t="s">
        <v>10620</v>
      </c>
    </row>
    <row r="1920" spans="1:14" x14ac:dyDescent="0.35">
      <c r="A1920">
        <v>1913</v>
      </c>
      <c r="B1920" t="s">
        <v>3744</v>
      </c>
      <c r="C1920" t="s">
        <v>3745</v>
      </c>
      <c r="D1920" t="s">
        <v>10621</v>
      </c>
      <c r="E1920" t="s">
        <v>6824</v>
      </c>
      <c r="F1920" t="s">
        <v>20</v>
      </c>
      <c r="G1920">
        <v>101028665</v>
      </c>
      <c r="H1920" t="s">
        <v>20</v>
      </c>
      <c r="I1920" t="s">
        <v>6721</v>
      </c>
      <c r="J1920" t="s">
        <v>10622</v>
      </c>
      <c r="K1920" t="s">
        <v>1</v>
      </c>
      <c r="L1920" t="s">
        <v>35</v>
      </c>
      <c r="M1920" t="s">
        <v>10623</v>
      </c>
      <c r="N1920" t="s">
        <v>10624</v>
      </c>
    </row>
    <row r="1921" spans="1:14" x14ac:dyDescent="0.35">
      <c r="A1921">
        <v>1914</v>
      </c>
      <c r="B1921" t="s">
        <v>3744</v>
      </c>
      <c r="C1921" t="s">
        <v>3745</v>
      </c>
      <c r="D1921" t="s">
        <v>10625</v>
      </c>
      <c r="E1921" t="s">
        <v>6824</v>
      </c>
      <c r="F1921" t="s">
        <v>20</v>
      </c>
      <c r="G1921">
        <v>101025290</v>
      </c>
      <c r="H1921" t="s">
        <v>20</v>
      </c>
      <c r="I1921" t="s">
        <v>10626</v>
      </c>
      <c r="J1921" t="s">
        <v>10627</v>
      </c>
      <c r="K1921" t="s">
        <v>1</v>
      </c>
      <c r="L1921" t="s">
        <v>35</v>
      </c>
      <c r="M1921" t="s">
        <v>10628</v>
      </c>
      <c r="N1921" t="s">
        <v>10629</v>
      </c>
    </row>
    <row r="1922" spans="1:14" x14ac:dyDescent="0.35">
      <c r="A1922">
        <v>1915</v>
      </c>
      <c r="B1922" t="s">
        <v>3744</v>
      </c>
      <c r="C1922" t="s">
        <v>3745</v>
      </c>
      <c r="D1922" t="s">
        <v>10630</v>
      </c>
      <c r="E1922" t="s">
        <v>6824</v>
      </c>
      <c r="F1922" t="s">
        <v>20</v>
      </c>
      <c r="G1922">
        <v>101028673</v>
      </c>
      <c r="H1922" t="s">
        <v>20</v>
      </c>
      <c r="I1922" t="s">
        <v>10631</v>
      </c>
      <c r="J1922" t="s">
        <v>10632</v>
      </c>
      <c r="K1922" t="s">
        <v>1</v>
      </c>
      <c r="L1922" t="s">
        <v>35</v>
      </c>
      <c r="M1922" t="s">
        <v>10633</v>
      </c>
      <c r="N1922" t="s">
        <v>10634</v>
      </c>
    </row>
    <row r="1923" spans="1:14" x14ac:dyDescent="0.35">
      <c r="A1923">
        <v>1916</v>
      </c>
      <c r="B1923" t="s">
        <v>3744</v>
      </c>
      <c r="C1923" t="s">
        <v>3745</v>
      </c>
      <c r="D1923" t="s">
        <v>10635</v>
      </c>
      <c r="E1923" t="s">
        <v>6824</v>
      </c>
      <c r="F1923" t="s">
        <v>20</v>
      </c>
      <c r="G1923">
        <v>101028681</v>
      </c>
      <c r="H1923" t="s">
        <v>20</v>
      </c>
      <c r="I1923" t="s">
        <v>10636</v>
      </c>
      <c r="J1923" t="s">
        <v>10054</v>
      </c>
      <c r="K1923" t="s">
        <v>1</v>
      </c>
      <c r="L1923" t="s">
        <v>35</v>
      </c>
      <c r="M1923" t="s">
        <v>10637</v>
      </c>
      <c r="N1923" t="s">
        <v>10638</v>
      </c>
    </row>
    <row r="1924" spans="1:14" x14ac:dyDescent="0.35">
      <c r="A1924">
        <v>1917</v>
      </c>
      <c r="B1924" t="s">
        <v>3744</v>
      </c>
      <c r="C1924" t="s">
        <v>3745</v>
      </c>
      <c r="D1924" t="s">
        <v>10639</v>
      </c>
      <c r="E1924" t="s">
        <v>6824</v>
      </c>
      <c r="F1924" t="s">
        <v>20</v>
      </c>
      <c r="G1924">
        <v>101023898</v>
      </c>
      <c r="H1924" t="s">
        <v>20</v>
      </c>
      <c r="I1924" t="s">
        <v>10640</v>
      </c>
      <c r="J1924" t="s">
        <v>10641</v>
      </c>
      <c r="K1924" t="s">
        <v>1</v>
      </c>
      <c r="L1924" t="s">
        <v>35</v>
      </c>
      <c r="M1924" t="s">
        <v>10642</v>
      </c>
      <c r="N1924" t="s">
        <v>10643</v>
      </c>
    </row>
    <row r="1925" spans="1:14" x14ac:dyDescent="0.35">
      <c r="A1925">
        <v>1918</v>
      </c>
      <c r="B1925" t="s">
        <v>3744</v>
      </c>
      <c r="C1925" t="s">
        <v>3745</v>
      </c>
      <c r="D1925" t="s">
        <v>10644</v>
      </c>
      <c r="E1925" t="s">
        <v>6824</v>
      </c>
      <c r="F1925" t="s">
        <v>20</v>
      </c>
      <c r="G1925">
        <v>101023904</v>
      </c>
      <c r="H1925" t="s">
        <v>20</v>
      </c>
      <c r="I1925" t="s">
        <v>10645</v>
      </c>
      <c r="J1925" t="s">
        <v>10646</v>
      </c>
      <c r="K1925" t="s">
        <v>1</v>
      </c>
      <c r="L1925" t="s">
        <v>35</v>
      </c>
      <c r="M1925" t="s">
        <v>10647</v>
      </c>
      <c r="N1925" t="s">
        <v>10648</v>
      </c>
    </row>
    <row r="1926" spans="1:14" x14ac:dyDescent="0.35">
      <c r="A1926">
        <v>1919</v>
      </c>
      <c r="B1926" t="s">
        <v>3744</v>
      </c>
      <c r="C1926" t="s">
        <v>3745</v>
      </c>
      <c r="D1926" t="s">
        <v>10649</v>
      </c>
      <c r="E1926" t="s">
        <v>6824</v>
      </c>
      <c r="F1926" t="s">
        <v>20</v>
      </c>
      <c r="G1926">
        <v>101023912</v>
      </c>
      <c r="H1926" t="s">
        <v>20</v>
      </c>
      <c r="I1926" t="s">
        <v>10650</v>
      </c>
      <c r="J1926" t="s">
        <v>10651</v>
      </c>
      <c r="K1926" t="s">
        <v>1</v>
      </c>
      <c r="L1926" t="s">
        <v>35</v>
      </c>
      <c r="M1926" t="s">
        <v>10652</v>
      </c>
      <c r="N1926" t="s">
        <v>10653</v>
      </c>
    </row>
    <row r="1927" spans="1:14" x14ac:dyDescent="0.35">
      <c r="A1927">
        <v>1920</v>
      </c>
      <c r="B1927" t="s">
        <v>3744</v>
      </c>
      <c r="C1927" t="s">
        <v>3745</v>
      </c>
      <c r="D1927" t="s">
        <v>10654</v>
      </c>
      <c r="E1927" t="s">
        <v>6824</v>
      </c>
      <c r="F1927" t="s">
        <v>20</v>
      </c>
      <c r="G1927">
        <v>101023920</v>
      </c>
      <c r="H1927" t="s">
        <v>20</v>
      </c>
      <c r="I1927" t="s">
        <v>10655</v>
      </c>
      <c r="J1927" t="s">
        <v>10656</v>
      </c>
      <c r="K1927" t="s">
        <v>1</v>
      </c>
      <c r="L1927" t="s">
        <v>35</v>
      </c>
      <c r="M1927" t="s">
        <v>10657</v>
      </c>
      <c r="N1927" t="s">
        <v>10658</v>
      </c>
    </row>
    <row r="1928" spans="1:14" x14ac:dyDescent="0.35">
      <c r="A1928">
        <v>1921</v>
      </c>
      <c r="B1928" t="s">
        <v>3744</v>
      </c>
      <c r="C1928" t="s">
        <v>3745</v>
      </c>
      <c r="D1928" t="s">
        <v>10659</v>
      </c>
      <c r="E1928" t="s">
        <v>6824</v>
      </c>
      <c r="F1928" t="s">
        <v>20</v>
      </c>
      <c r="G1928">
        <v>101023937</v>
      </c>
      <c r="H1928" t="s">
        <v>20</v>
      </c>
      <c r="I1928" t="s">
        <v>10660</v>
      </c>
      <c r="J1928" t="s">
        <v>10661</v>
      </c>
      <c r="K1928" t="s">
        <v>1</v>
      </c>
      <c r="L1928" t="s">
        <v>35</v>
      </c>
      <c r="M1928" t="s">
        <v>10662</v>
      </c>
      <c r="N1928" t="s">
        <v>10663</v>
      </c>
    </row>
    <row r="1929" spans="1:14" x14ac:dyDescent="0.35">
      <c r="A1929">
        <v>1922</v>
      </c>
      <c r="B1929" t="s">
        <v>3744</v>
      </c>
      <c r="C1929" t="s">
        <v>3745</v>
      </c>
      <c r="D1929" t="s">
        <v>10664</v>
      </c>
      <c r="E1929" t="s">
        <v>6824</v>
      </c>
      <c r="F1929" t="s">
        <v>20</v>
      </c>
      <c r="G1929">
        <v>101028698</v>
      </c>
      <c r="H1929" t="s">
        <v>20</v>
      </c>
      <c r="I1929" t="s">
        <v>10665</v>
      </c>
      <c r="J1929" t="s">
        <v>10666</v>
      </c>
      <c r="K1929" t="s">
        <v>1</v>
      </c>
      <c r="L1929" t="s">
        <v>35</v>
      </c>
      <c r="M1929" t="s">
        <v>10667</v>
      </c>
      <c r="N1929" t="s">
        <v>10668</v>
      </c>
    </row>
    <row r="1930" spans="1:14" x14ac:dyDescent="0.35">
      <c r="A1930">
        <v>1923</v>
      </c>
      <c r="B1930" t="s">
        <v>3744</v>
      </c>
      <c r="C1930" t="s">
        <v>3745</v>
      </c>
      <c r="D1930" t="s">
        <v>10669</v>
      </c>
      <c r="E1930" t="s">
        <v>6824</v>
      </c>
      <c r="F1930" t="s">
        <v>20</v>
      </c>
      <c r="G1930">
        <v>101028704</v>
      </c>
      <c r="H1930" t="s">
        <v>20</v>
      </c>
      <c r="I1930" t="s">
        <v>10670</v>
      </c>
      <c r="J1930" t="s">
        <v>10671</v>
      </c>
      <c r="K1930" t="s">
        <v>1</v>
      </c>
      <c r="L1930" t="s">
        <v>35</v>
      </c>
      <c r="M1930" t="s">
        <v>10672</v>
      </c>
      <c r="N1930" t="s">
        <v>10673</v>
      </c>
    </row>
    <row r="1931" spans="1:14" x14ac:dyDescent="0.35">
      <c r="A1931">
        <v>1924</v>
      </c>
      <c r="B1931" t="s">
        <v>3744</v>
      </c>
      <c r="C1931" t="s">
        <v>3745</v>
      </c>
      <c r="D1931" t="s">
        <v>10674</v>
      </c>
      <c r="E1931" t="s">
        <v>6824</v>
      </c>
      <c r="F1931" t="s">
        <v>20</v>
      </c>
      <c r="G1931">
        <v>101025305</v>
      </c>
      <c r="H1931" t="s">
        <v>20</v>
      </c>
      <c r="I1931" t="s">
        <v>10675</v>
      </c>
      <c r="J1931" t="s">
        <v>10676</v>
      </c>
      <c r="K1931" t="s">
        <v>1</v>
      </c>
      <c r="L1931" t="s">
        <v>35</v>
      </c>
      <c r="M1931" t="s">
        <v>10677</v>
      </c>
      <c r="N1931" t="s">
        <v>10678</v>
      </c>
    </row>
    <row r="1932" spans="1:14" x14ac:dyDescent="0.35">
      <c r="A1932">
        <v>1925</v>
      </c>
      <c r="B1932" t="s">
        <v>3744</v>
      </c>
      <c r="C1932" t="s">
        <v>3745</v>
      </c>
      <c r="D1932" t="s">
        <v>10679</v>
      </c>
      <c r="E1932" t="s">
        <v>6824</v>
      </c>
      <c r="F1932" t="s">
        <v>20</v>
      </c>
      <c r="G1932">
        <v>101028712</v>
      </c>
      <c r="H1932" t="s">
        <v>20</v>
      </c>
      <c r="I1932" t="s">
        <v>10680</v>
      </c>
      <c r="J1932" t="s">
        <v>10681</v>
      </c>
      <c r="K1932" t="s">
        <v>1</v>
      </c>
      <c r="L1932" t="s">
        <v>35</v>
      </c>
      <c r="M1932" t="s">
        <v>10682</v>
      </c>
      <c r="N1932" t="s">
        <v>10683</v>
      </c>
    </row>
    <row r="1933" spans="1:14" x14ac:dyDescent="0.35">
      <c r="A1933">
        <v>1926</v>
      </c>
      <c r="B1933" t="s">
        <v>3744</v>
      </c>
      <c r="C1933" t="s">
        <v>3745</v>
      </c>
      <c r="D1933" t="s">
        <v>10684</v>
      </c>
      <c r="E1933" t="s">
        <v>6824</v>
      </c>
      <c r="F1933" t="s">
        <v>20</v>
      </c>
      <c r="G1933">
        <v>101023945</v>
      </c>
      <c r="H1933" t="s">
        <v>20</v>
      </c>
      <c r="I1933" t="s">
        <v>10685</v>
      </c>
      <c r="J1933" t="s">
        <v>10686</v>
      </c>
      <c r="K1933" t="s">
        <v>1</v>
      </c>
      <c r="L1933" t="s">
        <v>35</v>
      </c>
      <c r="M1933" t="s">
        <v>10687</v>
      </c>
      <c r="N1933" t="s">
        <v>10688</v>
      </c>
    </row>
    <row r="1934" spans="1:14" x14ac:dyDescent="0.35">
      <c r="A1934">
        <v>1927</v>
      </c>
      <c r="B1934" t="s">
        <v>3744</v>
      </c>
      <c r="C1934" t="s">
        <v>3745</v>
      </c>
      <c r="D1934" t="s">
        <v>10689</v>
      </c>
      <c r="E1934" t="s">
        <v>6824</v>
      </c>
      <c r="F1934" t="s">
        <v>20</v>
      </c>
      <c r="G1934">
        <v>101023961</v>
      </c>
      <c r="H1934" t="s">
        <v>20</v>
      </c>
      <c r="I1934" t="s">
        <v>10690</v>
      </c>
      <c r="J1934" t="s">
        <v>10691</v>
      </c>
      <c r="K1934" t="s">
        <v>1</v>
      </c>
      <c r="L1934" t="s">
        <v>35</v>
      </c>
      <c r="M1934" t="s">
        <v>10692</v>
      </c>
      <c r="N1934" t="s">
        <v>10693</v>
      </c>
    </row>
    <row r="1935" spans="1:14" x14ac:dyDescent="0.35">
      <c r="A1935">
        <v>1928</v>
      </c>
      <c r="B1935" t="s">
        <v>3744</v>
      </c>
      <c r="C1935" t="s">
        <v>3745</v>
      </c>
      <c r="D1935" t="s">
        <v>10694</v>
      </c>
      <c r="E1935" t="s">
        <v>6824</v>
      </c>
      <c r="F1935" t="s">
        <v>20</v>
      </c>
      <c r="G1935">
        <v>101023986</v>
      </c>
      <c r="H1935" t="s">
        <v>20</v>
      </c>
      <c r="I1935" t="s">
        <v>10695</v>
      </c>
      <c r="J1935" t="s">
        <v>10696</v>
      </c>
      <c r="K1935" t="s">
        <v>1</v>
      </c>
      <c r="L1935" t="s">
        <v>35</v>
      </c>
      <c r="M1935" t="s">
        <v>10697</v>
      </c>
      <c r="N1935" t="s">
        <v>10698</v>
      </c>
    </row>
    <row r="1936" spans="1:14" x14ac:dyDescent="0.35">
      <c r="A1936">
        <v>1929</v>
      </c>
      <c r="B1936" t="s">
        <v>3744</v>
      </c>
      <c r="C1936" t="s">
        <v>3745</v>
      </c>
      <c r="D1936" t="s">
        <v>10699</v>
      </c>
      <c r="E1936" t="s">
        <v>6824</v>
      </c>
      <c r="F1936" t="s">
        <v>20</v>
      </c>
      <c r="G1936">
        <v>101028720</v>
      </c>
      <c r="H1936" t="s">
        <v>20</v>
      </c>
      <c r="I1936" t="s">
        <v>10700</v>
      </c>
      <c r="J1936" t="s">
        <v>10701</v>
      </c>
      <c r="K1936" t="s">
        <v>1</v>
      </c>
      <c r="L1936" t="s">
        <v>35</v>
      </c>
      <c r="M1936" t="s">
        <v>10702</v>
      </c>
      <c r="N1936" t="s">
        <v>10703</v>
      </c>
    </row>
    <row r="1937" spans="1:14" x14ac:dyDescent="0.35">
      <c r="A1937">
        <v>1930</v>
      </c>
      <c r="B1937" t="s">
        <v>3744</v>
      </c>
      <c r="C1937" t="s">
        <v>3745</v>
      </c>
      <c r="D1937" t="s">
        <v>10704</v>
      </c>
      <c r="E1937" t="s">
        <v>6824</v>
      </c>
      <c r="F1937" t="s">
        <v>20</v>
      </c>
      <c r="G1937">
        <v>101025313</v>
      </c>
      <c r="H1937" t="s">
        <v>20</v>
      </c>
      <c r="I1937" t="s">
        <v>10705</v>
      </c>
      <c r="J1937" t="s">
        <v>10706</v>
      </c>
      <c r="K1937" t="s">
        <v>1</v>
      </c>
      <c r="L1937" t="s">
        <v>35</v>
      </c>
      <c r="M1937" t="s">
        <v>10707</v>
      </c>
      <c r="N1937" t="s">
        <v>10708</v>
      </c>
    </row>
    <row r="1938" spans="1:14" x14ac:dyDescent="0.35">
      <c r="A1938">
        <v>1931</v>
      </c>
      <c r="B1938" t="s">
        <v>3744</v>
      </c>
      <c r="C1938" t="s">
        <v>3745</v>
      </c>
      <c r="D1938" t="s">
        <v>10709</v>
      </c>
      <c r="E1938" t="s">
        <v>6824</v>
      </c>
      <c r="F1938" t="s">
        <v>20</v>
      </c>
      <c r="G1938">
        <v>101028737</v>
      </c>
      <c r="H1938" t="s">
        <v>20</v>
      </c>
      <c r="I1938" t="s">
        <v>10710</v>
      </c>
      <c r="J1938" t="s">
        <v>10711</v>
      </c>
      <c r="K1938" t="s">
        <v>1</v>
      </c>
      <c r="L1938" t="s">
        <v>35</v>
      </c>
      <c r="M1938" t="s">
        <v>10712</v>
      </c>
      <c r="N1938" t="s">
        <v>10713</v>
      </c>
    </row>
    <row r="1939" spans="1:14" x14ac:dyDescent="0.35">
      <c r="A1939">
        <v>1932</v>
      </c>
      <c r="B1939" t="s">
        <v>3744</v>
      </c>
      <c r="C1939" t="s">
        <v>3745</v>
      </c>
      <c r="D1939" t="s">
        <v>10714</v>
      </c>
      <c r="E1939" t="s">
        <v>6824</v>
      </c>
      <c r="F1939" t="s">
        <v>20</v>
      </c>
      <c r="G1939">
        <v>101023994</v>
      </c>
      <c r="H1939" t="s">
        <v>20</v>
      </c>
      <c r="I1939" t="s">
        <v>10715</v>
      </c>
      <c r="J1939" t="s">
        <v>10716</v>
      </c>
      <c r="K1939" t="s">
        <v>1</v>
      </c>
      <c r="L1939" t="s">
        <v>35</v>
      </c>
      <c r="M1939" t="s">
        <v>10717</v>
      </c>
      <c r="N1939" t="s">
        <v>10718</v>
      </c>
    </row>
    <row r="1940" spans="1:14" x14ac:dyDescent="0.35">
      <c r="A1940">
        <v>1933</v>
      </c>
      <c r="B1940" t="s">
        <v>3744</v>
      </c>
      <c r="C1940" t="s">
        <v>3745</v>
      </c>
      <c r="D1940" t="s">
        <v>10719</v>
      </c>
      <c r="E1940" t="s">
        <v>6824</v>
      </c>
      <c r="F1940" t="s">
        <v>20</v>
      </c>
      <c r="G1940">
        <v>101024006</v>
      </c>
      <c r="H1940" t="s">
        <v>20</v>
      </c>
      <c r="I1940" t="s">
        <v>10720</v>
      </c>
      <c r="J1940" t="s">
        <v>10721</v>
      </c>
      <c r="K1940" t="s">
        <v>1</v>
      </c>
      <c r="L1940" t="s">
        <v>35</v>
      </c>
      <c r="M1940" t="s">
        <v>10722</v>
      </c>
      <c r="N1940" t="s">
        <v>10723</v>
      </c>
    </row>
    <row r="1941" spans="1:14" x14ac:dyDescent="0.35">
      <c r="A1941">
        <v>1934</v>
      </c>
      <c r="B1941" t="s">
        <v>3744</v>
      </c>
      <c r="C1941" t="s">
        <v>3745</v>
      </c>
      <c r="D1941" t="s">
        <v>10724</v>
      </c>
      <c r="E1941" t="s">
        <v>6824</v>
      </c>
      <c r="F1941" t="s">
        <v>20</v>
      </c>
      <c r="G1941">
        <v>101024014</v>
      </c>
      <c r="H1941" t="s">
        <v>20</v>
      </c>
      <c r="I1941" t="s">
        <v>10725</v>
      </c>
      <c r="J1941" t="s">
        <v>10726</v>
      </c>
      <c r="K1941" t="s">
        <v>1</v>
      </c>
      <c r="L1941" t="s">
        <v>35</v>
      </c>
      <c r="M1941" t="s">
        <v>10727</v>
      </c>
      <c r="N1941" t="s">
        <v>10728</v>
      </c>
    </row>
    <row r="1942" spans="1:14" x14ac:dyDescent="0.35">
      <c r="A1942">
        <v>1935</v>
      </c>
      <c r="B1942" t="s">
        <v>3744</v>
      </c>
      <c r="C1942" t="s">
        <v>3745</v>
      </c>
      <c r="D1942" t="s">
        <v>10729</v>
      </c>
      <c r="E1942" t="s">
        <v>6824</v>
      </c>
      <c r="F1942" t="s">
        <v>20</v>
      </c>
      <c r="G1942">
        <v>101028745</v>
      </c>
      <c r="H1942" t="s">
        <v>20</v>
      </c>
      <c r="I1942" t="s">
        <v>10730</v>
      </c>
      <c r="J1942" t="s">
        <v>10731</v>
      </c>
      <c r="K1942" t="s">
        <v>1</v>
      </c>
      <c r="L1942" t="s">
        <v>35</v>
      </c>
      <c r="M1942" t="s">
        <v>10732</v>
      </c>
      <c r="N1942" t="s">
        <v>10733</v>
      </c>
    </row>
    <row r="1943" spans="1:14" x14ac:dyDescent="0.35">
      <c r="A1943">
        <v>1936</v>
      </c>
      <c r="B1943" t="s">
        <v>3744</v>
      </c>
      <c r="C1943" t="s">
        <v>3745</v>
      </c>
      <c r="D1943" t="s">
        <v>10734</v>
      </c>
      <c r="E1943" t="s">
        <v>6824</v>
      </c>
      <c r="F1943" t="s">
        <v>20</v>
      </c>
      <c r="G1943">
        <v>101025321</v>
      </c>
      <c r="H1943" t="s">
        <v>20</v>
      </c>
      <c r="I1943" t="s">
        <v>10735</v>
      </c>
      <c r="J1943" t="s">
        <v>10736</v>
      </c>
      <c r="K1943" t="s">
        <v>1</v>
      </c>
      <c r="L1943" t="s">
        <v>35</v>
      </c>
      <c r="M1943" t="s">
        <v>10737</v>
      </c>
      <c r="N1943" t="s">
        <v>10738</v>
      </c>
    </row>
    <row r="1944" spans="1:14" x14ac:dyDescent="0.35">
      <c r="A1944">
        <v>1937</v>
      </c>
      <c r="B1944" t="s">
        <v>3744</v>
      </c>
      <c r="C1944" t="s">
        <v>3745</v>
      </c>
      <c r="D1944" t="s">
        <v>10739</v>
      </c>
      <c r="E1944" t="s">
        <v>6824</v>
      </c>
      <c r="F1944" t="s">
        <v>20</v>
      </c>
      <c r="G1944">
        <v>101028753</v>
      </c>
      <c r="H1944" t="s">
        <v>20</v>
      </c>
      <c r="I1944" t="s">
        <v>10740</v>
      </c>
      <c r="J1944" t="s">
        <v>10741</v>
      </c>
      <c r="K1944" t="s">
        <v>1</v>
      </c>
      <c r="L1944" t="s">
        <v>35</v>
      </c>
      <c r="M1944" t="s">
        <v>10742</v>
      </c>
      <c r="N1944" t="s">
        <v>10743</v>
      </c>
    </row>
    <row r="1945" spans="1:14" x14ac:dyDescent="0.35">
      <c r="A1945">
        <v>1938</v>
      </c>
      <c r="B1945" t="s">
        <v>3744</v>
      </c>
      <c r="C1945" t="s">
        <v>3745</v>
      </c>
      <c r="D1945" t="s">
        <v>10744</v>
      </c>
      <c r="E1945" t="s">
        <v>6824</v>
      </c>
      <c r="F1945" t="s">
        <v>20</v>
      </c>
      <c r="G1945">
        <v>101024030</v>
      </c>
      <c r="H1945" t="s">
        <v>20</v>
      </c>
      <c r="I1945" t="s">
        <v>10745</v>
      </c>
      <c r="J1945" t="s">
        <v>10746</v>
      </c>
      <c r="K1945" t="s">
        <v>1</v>
      </c>
      <c r="L1945" t="s">
        <v>35</v>
      </c>
      <c r="M1945" t="s">
        <v>10747</v>
      </c>
      <c r="N1945" t="s">
        <v>10748</v>
      </c>
    </row>
    <row r="1946" spans="1:14" x14ac:dyDescent="0.35">
      <c r="A1946">
        <v>1939</v>
      </c>
      <c r="B1946" t="s">
        <v>3744</v>
      </c>
      <c r="C1946" t="s">
        <v>3745</v>
      </c>
      <c r="D1946" t="s">
        <v>10749</v>
      </c>
      <c r="E1946" t="s">
        <v>6824</v>
      </c>
      <c r="F1946" t="s">
        <v>20</v>
      </c>
      <c r="G1946">
        <v>101024047</v>
      </c>
      <c r="H1946" t="s">
        <v>20</v>
      </c>
      <c r="I1946" t="s">
        <v>10750</v>
      </c>
      <c r="J1946" t="s">
        <v>10751</v>
      </c>
      <c r="K1946" t="s">
        <v>1</v>
      </c>
      <c r="L1946" t="s">
        <v>35</v>
      </c>
      <c r="M1946" t="s">
        <v>10752</v>
      </c>
      <c r="N1946" t="s">
        <v>10753</v>
      </c>
    </row>
    <row r="1947" spans="1:14" x14ac:dyDescent="0.35">
      <c r="A1947">
        <v>1940</v>
      </c>
      <c r="B1947" t="s">
        <v>3744</v>
      </c>
      <c r="C1947" t="s">
        <v>3745</v>
      </c>
      <c r="D1947" t="s">
        <v>10754</v>
      </c>
      <c r="E1947" t="s">
        <v>6824</v>
      </c>
      <c r="F1947" t="s">
        <v>20</v>
      </c>
      <c r="G1947">
        <v>101024055</v>
      </c>
      <c r="H1947" t="s">
        <v>20</v>
      </c>
      <c r="I1947" t="s">
        <v>10755</v>
      </c>
      <c r="J1947" t="s">
        <v>10756</v>
      </c>
      <c r="K1947" t="s">
        <v>1</v>
      </c>
      <c r="L1947" t="s">
        <v>35</v>
      </c>
      <c r="M1947" t="s">
        <v>10757</v>
      </c>
      <c r="N1947" t="s">
        <v>10758</v>
      </c>
    </row>
    <row r="1948" spans="1:14" x14ac:dyDescent="0.35">
      <c r="A1948">
        <v>1941</v>
      </c>
      <c r="B1948" t="s">
        <v>3744</v>
      </c>
      <c r="C1948" t="s">
        <v>3745</v>
      </c>
      <c r="D1948" t="s">
        <v>10759</v>
      </c>
      <c r="E1948" t="s">
        <v>6824</v>
      </c>
      <c r="F1948" t="s">
        <v>20</v>
      </c>
      <c r="G1948">
        <v>101025338</v>
      </c>
      <c r="H1948" t="s">
        <v>20</v>
      </c>
      <c r="I1948" t="s">
        <v>10760</v>
      </c>
      <c r="J1948" t="s">
        <v>10761</v>
      </c>
      <c r="K1948" t="s">
        <v>1</v>
      </c>
      <c r="L1948" t="s">
        <v>35</v>
      </c>
      <c r="M1948" t="s">
        <v>10762</v>
      </c>
      <c r="N1948" t="s">
        <v>10763</v>
      </c>
    </row>
    <row r="1949" spans="1:14" x14ac:dyDescent="0.35">
      <c r="A1949">
        <v>1942</v>
      </c>
      <c r="B1949" t="s">
        <v>3744</v>
      </c>
      <c r="C1949" t="s">
        <v>3745</v>
      </c>
      <c r="D1949" t="s">
        <v>10764</v>
      </c>
      <c r="E1949" t="s">
        <v>6824</v>
      </c>
      <c r="F1949" t="s">
        <v>20</v>
      </c>
      <c r="G1949">
        <v>101024063</v>
      </c>
      <c r="H1949" t="s">
        <v>20</v>
      </c>
      <c r="I1949" t="s">
        <v>10765</v>
      </c>
      <c r="J1949" t="s">
        <v>10766</v>
      </c>
      <c r="K1949" t="s">
        <v>1</v>
      </c>
      <c r="L1949" t="s">
        <v>35</v>
      </c>
      <c r="M1949" t="s">
        <v>10767</v>
      </c>
      <c r="N1949" t="s">
        <v>10768</v>
      </c>
    </row>
    <row r="1950" spans="1:14" x14ac:dyDescent="0.35">
      <c r="A1950">
        <v>1943</v>
      </c>
      <c r="B1950" t="s">
        <v>3744</v>
      </c>
      <c r="C1950" t="s">
        <v>3745</v>
      </c>
      <c r="D1950" t="s">
        <v>10769</v>
      </c>
      <c r="E1950" t="s">
        <v>6824</v>
      </c>
      <c r="F1950" t="s">
        <v>20</v>
      </c>
      <c r="G1950">
        <v>101024071</v>
      </c>
      <c r="H1950" t="s">
        <v>20</v>
      </c>
      <c r="I1950" t="s">
        <v>10770</v>
      </c>
      <c r="J1950" t="s">
        <v>10771</v>
      </c>
      <c r="K1950" t="s">
        <v>1</v>
      </c>
      <c r="L1950" t="s">
        <v>35</v>
      </c>
      <c r="M1950" t="s">
        <v>10772</v>
      </c>
      <c r="N1950" t="s">
        <v>10773</v>
      </c>
    </row>
    <row r="1951" spans="1:14" x14ac:dyDescent="0.35">
      <c r="A1951">
        <v>1944</v>
      </c>
      <c r="B1951" t="s">
        <v>3744</v>
      </c>
      <c r="C1951" t="s">
        <v>3745</v>
      </c>
      <c r="D1951" t="s">
        <v>10774</v>
      </c>
      <c r="E1951" t="s">
        <v>6824</v>
      </c>
      <c r="F1951" t="s">
        <v>20</v>
      </c>
      <c r="G1951">
        <v>101025346</v>
      </c>
      <c r="H1951" t="s">
        <v>20</v>
      </c>
      <c r="I1951" t="s">
        <v>10775</v>
      </c>
      <c r="J1951" t="s">
        <v>10776</v>
      </c>
      <c r="K1951" t="s">
        <v>1</v>
      </c>
      <c r="L1951" t="s">
        <v>35</v>
      </c>
      <c r="M1951" t="s">
        <v>10777</v>
      </c>
      <c r="N1951" t="s">
        <v>10778</v>
      </c>
    </row>
    <row r="1952" spans="1:14" x14ac:dyDescent="0.35">
      <c r="A1952">
        <v>1945</v>
      </c>
      <c r="B1952" t="s">
        <v>3744</v>
      </c>
      <c r="C1952" t="s">
        <v>3745</v>
      </c>
      <c r="D1952" t="s">
        <v>10779</v>
      </c>
      <c r="E1952" t="s">
        <v>6824</v>
      </c>
      <c r="F1952" t="s">
        <v>20</v>
      </c>
      <c r="G1952">
        <v>101024088</v>
      </c>
      <c r="H1952" t="s">
        <v>20</v>
      </c>
      <c r="I1952" t="s">
        <v>10780</v>
      </c>
      <c r="J1952" t="s">
        <v>10781</v>
      </c>
      <c r="K1952" t="s">
        <v>1</v>
      </c>
      <c r="L1952" t="s">
        <v>35</v>
      </c>
      <c r="M1952" t="s">
        <v>10782</v>
      </c>
      <c r="N1952" t="s">
        <v>10783</v>
      </c>
    </row>
    <row r="1953" spans="1:14" x14ac:dyDescent="0.35">
      <c r="A1953">
        <v>1946</v>
      </c>
      <c r="B1953" t="s">
        <v>3744</v>
      </c>
      <c r="C1953" t="s">
        <v>3745</v>
      </c>
      <c r="D1953" t="s">
        <v>10784</v>
      </c>
      <c r="E1953" t="s">
        <v>6824</v>
      </c>
      <c r="F1953" t="s">
        <v>20</v>
      </c>
      <c r="G1953">
        <v>101024096</v>
      </c>
      <c r="H1953" t="s">
        <v>20</v>
      </c>
      <c r="I1953" t="s">
        <v>10785</v>
      </c>
      <c r="J1953" t="s">
        <v>10786</v>
      </c>
      <c r="K1953" t="s">
        <v>1</v>
      </c>
      <c r="L1953" t="s">
        <v>35</v>
      </c>
      <c r="M1953" t="s">
        <v>10787</v>
      </c>
      <c r="N1953" t="s">
        <v>10788</v>
      </c>
    </row>
    <row r="1954" spans="1:14" x14ac:dyDescent="0.35">
      <c r="A1954">
        <v>1947</v>
      </c>
      <c r="B1954" t="s">
        <v>3744</v>
      </c>
      <c r="C1954" t="s">
        <v>3745</v>
      </c>
      <c r="D1954" t="s">
        <v>10789</v>
      </c>
      <c r="E1954" t="s">
        <v>6824</v>
      </c>
      <c r="F1954" t="s">
        <v>20</v>
      </c>
      <c r="G1954">
        <v>101025354</v>
      </c>
      <c r="H1954" t="s">
        <v>20</v>
      </c>
      <c r="I1954" t="s">
        <v>10790</v>
      </c>
      <c r="J1954" t="s">
        <v>10791</v>
      </c>
      <c r="K1954" t="s">
        <v>1</v>
      </c>
      <c r="L1954" t="s">
        <v>35</v>
      </c>
      <c r="M1954" t="s">
        <v>10792</v>
      </c>
      <c r="N1954" t="s">
        <v>10793</v>
      </c>
    </row>
    <row r="1955" spans="1:14" x14ac:dyDescent="0.35">
      <c r="A1955">
        <v>1948</v>
      </c>
      <c r="B1955" t="s">
        <v>3744</v>
      </c>
      <c r="C1955" t="s">
        <v>3745</v>
      </c>
      <c r="D1955" t="s">
        <v>10794</v>
      </c>
      <c r="E1955" t="s">
        <v>6824</v>
      </c>
      <c r="F1955" t="s">
        <v>20</v>
      </c>
      <c r="G1955">
        <v>101024102</v>
      </c>
      <c r="H1955" t="s">
        <v>20</v>
      </c>
      <c r="I1955" t="s">
        <v>10795</v>
      </c>
      <c r="J1955" t="s">
        <v>10796</v>
      </c>
      <c r="K1955" t="s">
        <v>1</v>
      </c>
      <c r="L1955" t="s">
        <v>35</v>
      </c>
      <c r="M1955" t="s">
        <v>10797</v>
      </c>
      <c r="N1955" t="s">
        <v>10798</v>
      </c>
    </row>
    <row r="1956" spans="1:14" x14ac:dyDescent="0.35">
      <c r="A1956">
        <v>1949</v>
      </c>
      <c r="B1956" t="s">
        <v>3744</v>
      </c>
      <c r="C1956" t="s">
        <v>3745</v>
      </c>
      <c r="D1956" t="s">
        <v>10799</v>
      </c>
      <c r="E1956" t="s">
        <v>6824</v>
      </c>
      <c r="F1956" t="s">
        <v>20</v>
      </c>
      <c r="G1956">
        <v>101024110</v>
      </c>
      <c r="H1956" t="s">
        <v>20</v>
      </c>
      <c r="I1956" t="s">
        <v>10800</v>
      </c>
      <c r="J1956" t="s">
        <v>10801</v>
      </c>
      <c r="K1956" t="s">
        <v>1</v>
      </c>
      <c r="L1956" t="s">
        <v>35</v>
      </c>
      <c r="M1956" t="s">
        <v>10802</v>
      </c>
      <c r="N1956" t="s">
        <v>10803</v>
      </c>
    </row>
    <row r="1957" spans="1:14" x14ac:dyDescent="0.35">
      <c r="A1957">
        <v>1950</v>
      </c>
      <c r="B1957" t="s">
        <v>3744</v>
      </c>
      <c r="C1957" t="s">
        <v>3745</v>
      </c>
      <c r="D1957" t="s">
        <v>10804</v>
      </c>
      <c r="E1957" t="s">
        <v>6824</v>
      </c>
      <c r="F1957" t="s">
        <v>20</v>
      </c>
      <c r="G1957">
        <v>101024127</v>
      </c>
      <c r="H1957" t="s">
        <v>20</v>
      </c>
      <c r="I1957" t="s">
        <v>10805</v>
      </c>
      <c r="J1957" t="s">
        <v>10806</v>
      </c>
      <c r="K1957" t="s">
        <v>1</v>
      </c>
      <c r="L1957" t="s">
        <v>35</v>
      </c>
      <c r="M1957" t="s">
        <v>10807</v>
      </c>
      <c r="N1957" t="s">
        <v>10808</v>
      </c>
    </row>
    <row r="1958" spans="1:14" x14ac:dyDescent="0.35">
      <c r="A1958">
        <v>1951</v>
      </c>
      <c r="B1958" t="s">
        <v>3744</v>
      </c>
      <c r="C1958" t="s">
        <v>3745</v>
      </c>
      <c r="D1958" t="s">
        <v>10809</v>
      </c>
      <c r="E1958" t="s">
        <v>6824</v>
      </c>
      <c r="F1958" t="s">
        <v>20</v>
      </c>
      <c r="G1958">
        <v>101025547</v>
      </c>
      <c r="H1958" t="s">
        <v>20</v>
      </c>
      <c r="I1958" t="s">
        <v>10810</v>
      </c>
      <c r="J1958" t="s">
        <v>10811</v>
      </c>
      <c r="K1958" t="s">
        <v>1</v>
      </c>
      <c r="L1958" t="s">
        <v>35</v>
      </c>
      <c r="M1958" t="s">
        <v>10812</v>
      </c>
      <c r="N1958" t="s">
        <v>10813</v>
      </c>
    </row>
    <row r="1959" spans="1:14" x14ac:dyDescent="0.35">
      <c r="A1959">
        <v>1952</v>
      </c>
      <c r="B1959" t="s">
        <v>3744</v>
      </c>
      <c r="C1959" t="s">
        <v>3745</v>
      </c>
      <c r="D1959" t="s">
        <v>10814</v>
      </c>
      <c r="E1959" t="s">
        <v>6824</v>
      </c>
      <c r="F1959" t="s">
        <v>20</v>
      </c>
      <c r="G1959">
        <v>101024135</v>
      </c>
      <c r="H1959" t="s">
        <v>20</v>
      </c>
      <c r="I1959" t="s">
        <v>10815</v>
      </c>
      <c r="J1959" t="s">
        <v>10816</v>
      </c>
      <c r="K1959" t="s">
        <v>1</v>
      </c>
      <c r="L1959" t="s">
        <v>35</v>
      </c>
      <c r="M1959" t="s">
        <v>10817</v>
      </c>
      <c r="N1959" t="s">
        <v>10818</v>
      </c>
    </row>
    <row r="1960" spans="1:14" x14ac:dyDescent="0.35">
      <c r="A1960">
        <v>1953</v>
      </c>
      <c r="B1960" t="s">
        <v>3744</v>
      </c>
      <c r="C1960" t="s">
        <v>3745</v>
      </c>
      <c r="D1960" t="s">
        <v>10819</v>
      </c>
      <c r="E1960" t="s">
        <v>6824</v>
      </c>
      <c r="F1960" t="s">
        <v>20</v>
      </c>
      <c r="G1960">
        <v>101024143</v>
      </c>
      <c r="H1960" t="s">
        <v>20</v>
      </c>
      <c r="I1960" t="s">
        <v>10820</v>
      </c>
      <c r="J1960" t="s">
        <v>10821</v>
      </c>
      <c r="K1960" t="s">
        <v>1</v>
      </c>
      <c r="L1960" t="s">
        <v>35</v>
      </c>
      <c r="M1960" t="s">
        <v>10822</v>
      </c>
      <c r="N1960" t="s">
        <v>10823</v>
      </c>
    </row>
    <row r="1961" spans="1:14" x14ac:dyDescent="0.35">
      <c r="A1961">
        <v>1954</v>
      </c>
      <c r="B1961" t="s">
        <v>3744</v>
      </c>
      <c r="C1961" t="s">
        <v>3745</v>
      </c>
      <c r="D1961" t="s">
        <v>10824</v>
      </c>
      <c r="E1961" t="s">
        <v>6824</v>
      </c>
      <c r="F1961" t="s">
        <v>20</v>
      </c>
      <c r="G1961">
        <v>101024151</v>
      </c>
      <c r="H1961" t="s">
        <v>20</v>
      </c>
      <c r="I1961" t="s">
        <v>10825</v>
      </c>
      <c r="J1961" t="s">
        <v>10826</v>
      </c>
      <c r="K1961" t="s">
        <v>1</v>
      </c>
      <c r="L1961" t="s">
        <v>35</v>
      </c>
      <c r="M1961" t="s">
        <v>10827</v>
      </c>
      <c r="N1961" t="s">
        <v>10828</v>
      </c>
    </row>
    <row r="1962" spans="1:14" x14ac:dyDescent="0.35">
      <c r="A1962">
        <v>1955</v>
      </c>
      <c r="B1962" t="s">
        <v>3744</v>
      </c>
      <c r="C1962" t="s">
        <v>3745</v>
      </c>
      <c r="D1962" t="s">
        <v>10829</v>
      </c>
      <c r="E1962" t="s">
        <v>6824</v>
      </c>
      <c r="F1962" t="s">
        <v>20</v>
      </c>
      <c r="G1962">
        <v>101031614</v>
      </c>
      <c r="H1962" t="s">
        <v>20</v>
      </c>
      <c r="I1962" t="s">
        <v>10830</v>
      </c>
      <c r="J1962" t="s">
        <v>10831</v>
      </c>
      <c r="K1962" t="s">
        <v>1</v>
      </c>
      <c r="L1962" t="s">
        <v>35</v>
      </c>
      <c r="M1962" t="s">
        <v>10832</v>
      </c>
      <c r="N1962" t="s">
        <v>10833</v>
      </c>
    </row>
    <row r="1963" spans="1:14" x14ac:dyDescent="0.35">
      <c r="A1963">
        <v>1956</v>
      </c>
      <c r="B1963" t="s">
        <v>3744</v>
      </c>
      <c r="C1963" t="s">
        <v>3745</v>
      </c>
      <c r="D1963" t="s">
        <v>10834</v>
      </c>
      <c r="E1963" t="s">
        <v>6824</v>
      </c>
      <c r="F1963" t="s">
        <v>20</v>
      </c>
      <c r="G1963">
        <v>101031630</v>
      </c>
      <c r="H1963" t="s">
        <v>20</v>
      </c>
      <c r="I1963" t="s">
        <v>10835</v>
      </c>
      <c r="J1963" t="s">
        <v>10836</v>
      </c>
      <c r="K1963" t="s">
        <v>1</v>
      </c>
      <c r="L1963" t="s">
        <v>35</v>
      </c>
      <c r="M1963" t="s">
        <v>10837</v>
      </c>
      <c r="N1963" t="s">
        <v>10838</v>
      </c>
    </row>
    <row r="1964" spans="1:14" x14ac:dyDescent="0.35">
      <c r="A1964">
        <v>1957</v>
      </c>
      <c r="B1964" t="s">
        <v>3744</v>
      </c>
      <c r="C1964" t="s">
        <v>3745</v>
      </c>
      <c r="D1964" t="s">
        <v>10839</v>
      </c>
      <c r="E1964" t="s">
        <v>6824</v>
      </c>
      <c r="F1964" t="s">
        <v>20</v>
      </c>
      <c r="G1964">
        <v>101031671</v>
      </c>
      <c r="H1964" t="s">
        <v>20</v>
      </c>
      <c r="I1964" t="s">
        <v>10840</v>
      </c>
      <c r="J1964" t="s">
        <v>10841</v>
      </c>
      <c r="K1964" t="s">
        <v>1</v>
      </c>
      <c r="L1964" t="s">
        <v>35</v>
      </c>
      <c r="M1964" t="s">
        <v>10842</v>
      </c>
      <c r="N1964" t="s">
        <v>10843</v>
      </c>
    </row>
    <row r="1965" spans="1:14" x14ac:dyDescent="0.35">
      <c r="A1965">
        <v>1958</v>
      </c>
      <c r="B1965" t="s">
        <v>3744</v>
      </c>
      <c r="C1965" t="s">
        <v>3745</v>
      </c>
      <c r="D1965" t="s">
        <v>10844</v>
      </c>
      <c r="E1965" t="s">
        <v>6824</v>
      </c>
      <c r="F1965" t="s">
        <v>20</v>
      </c>
      <c r="G1965">
        <v>101031696</v>
      </c>
      <c r="H1965" t="s">
        <v>20</v>
      </c>
      <c r="I1965" t="s">
        <v>10845</v>
      </c>
      <c r="J1965" t="s">
        <v>10846</v>
      </c>
      <c r="K1965" t="s">
        <v>1</v>
      </c>
      <c r="L1965" t="s">
        <v>35</v>
      </c>
      <c r="M1965" t="s">
        <v>10847</v>
      </c>
      <c r="N1965" t="s">
        <v>10848</v>
      </c>
    </row>
    <row r="1966" spans="1:14" x14ac:dyDescent="0.35">
      <c r="A1966">
        <v>1959</v>
      </c>
      <c r="B1966" t="s">
        <v>3744</v>
      </c>
      <c r="C1966" t="s">
        <v>3745</v>
      </c>
      <c r="D1966" t="s">
        <v>10849</v>
      </c>
      <c r="E1966" t="s">
        <v>6824</v>
      </c>
      <c r="F1966" t="s">
        <v>20</v>
      </c>
      <c r="G1966">
        <v>101031735</v>
      </c>
      <c r="H1966" t="s">
        <v>20</v>
      </c>
      <c r="I1966" t="s">
        <v>10850</v>
      </c>
      <c r="J1966" t="s">
        <v>10851</v>
      </c>
      <c r="K1966" t="s">
        <v>1</v>
      </c>
      <c r="L1966" t="s">
        <v>35</v>
      </c>
      <c r="M1966" t="s">
        <v>10852</v>
      </c>
      <c r="N1966" t="s">
        <v>10853</v>
      </c>
    </row>
    <row r="1967" spans="1:14" x14ac:dyDescent="0.35">
      <c r="A1967">
        <v>1960</v>
      </c>
      <c r="B1967" t="s">
        <v>3744</v>
      </c>
      <c r="C1967" t="s">
        <v>3745</v>
      </c>
      <c r="D1967" t="s">
        <v>10854</v>
      </c>
      <c r="E1967" t="s">
        <v>6824</v>
      </c>
      <c r="F1967" t="s">
        <v>20</v>
      </c>
      <c r="G1967">
        <v>101031743</v>
      </c>
      <c r="H1967" t="s">
        <v>20</v>
      </c>
      <c r="I1967" t="s">
        <v>10855</v>
      </c>
      <c r="J1967" t="s">
        <v>10856</v>
      </c>
      <c r="K1967" t="s">
        <v>1</v>
      </c>
      <c r="L1967" t="s">
        <v>35</v>
      </c>
      <c r="M1967" t="s">
        <v>10857</v>
      </c>
      <c r="N1967" t="s">
        <v>10858</v>
      </c>
    </row>
    <row r="1968" spans="1:14" x14ac:dyDescent="0.35">
      <c r="A1968">
        <v>1961</v>
      </c>
      <c r="B1968" t="s">
        <v>3744</v>
      </c>
      <c r="C1968" t="s">
        <v>3745</v>
      </c>
      <c r="D1968" t="s">
        <v>10859</v>
      </c>
      <c r="E1968" t="s">
        <v>6824</v>
      </c>
      <c r="F1968" t="s">
        <v>20</v>
      </c>
      <c r="G1968">
        <v>101028874</v>
      </c>
      <c r="H1968" t="s">
        <v>20</v>
      </c>
      <c r="I1968" t="s">
        <v>10860</v>
      </c>
      <c r="J1968" t="s">
        <v>10861</v>
      </c>
      <c r="K1968" t="s">
        <v>1</v>
      </c>
      <c r="L1968" t="s">
        <v>35</v>
      </c>
      <c r="M1968" t="s">
        <v>10862</v>
      </c>
      <c r="N1968" t="s">
        <v>10863</v>
      </c>
    </row>
    <row r="1969" spans="1:14" x14ac:dyDescent="0.35">
      <c r="A1969">
        <v>1962</v>
      </c>
      <c r="B1969" t="s">
        <v>3744</v>
      </c>
      <c r="C1969" t="s">
        <v>3745</v>
      </c>
      <c r="D1969" t="s">
        <v>10864</v>
      </c>
      <c r="E1969" t="s">
        <v>6824</v>
      </c>
      <c r="F1969" t="s">
        <v>20</v>
      </c>
      <c r="G1969">
        <v>101028882</v>
      </c>
      <c r="H1969" t="s">
        <v>20</v>
      </c>
      <c r="I1969" t="s">
        <v>10865</v>
      </c>
      <c r="J1969" t="s">
        <v>10866</v>
      </c>
      <c r="K1969" t="s">
        <v>1</v>
      </c>
      <c r="L1969" t="s">
        <v>35</v>
      </c>
      <c r="M1969" t="s">
        <v>10867</v>
      </c>
      <c r="N1969" t="s">
        <v>10868</v>
      </c>
    </row>
    <row r="1970" spans="1:14" x14ac:dyDescent="0.35">
      <c r="A1970">
        <v>1963</v>
      </c>
      <c r="B1970" t="s">
        <v>3744</v>
      </c>
      <c r="C1970" t="s">
        <v>3745</v>
      </c>
      <c r="D1970" t="s">
        <v>10869</v>
      </c>
      <c r="E1970" t="s">
        <v>6824</v>
      </c>
      <c r="F1970" t="s">
        <v>20</v>
      </c>
      <c r="G1970">
        <v>101028962</v>
      </c>
      <c r="H1970" t="s">
        <v>20</v>
      </c>
      <c r="I1970" t="s">
        <v>10870</v>
      </c>
      <c r="J1970" t="s">
        <v>10871</v>
      </c>
      <c r="K1970" t="s">
        <v>1</v>
      </c>
      <c r="L1970" t="s">
        <v>35</v>
      </c>
      <c r="M1970" t="s">
        <v>10872</v>
      </c>
      <c r="N1970" t="s">
        <v>10873</v>
      </c>
    </row>
    <row r="1971" spans="1:14" x14ac:dyDescent="0.35">
      <c r="A1971">
        <v>1964</v>
      </c>
      <c r="B1971" t="s">
        <v>3744</v>
      </c>
      <c r="C1971" t="s">
        <v>3745</v>
      </c>
      <c r="D1971" t="s">
        <v>10874</v>
      </c>
      <c r="E1971" t="s">
        <v>6824</v>
      </c>
      <c r="F1971" t="s">
        <v>20</v>
      </c>
      <c r="G1971">
        <v>101028970</v>
      </c>
      <c r="H1971" t="s">
        <v>20</v>
      </c>
      <c r="I1971" t="s">
        <v>10875</v>
      </c>
      <c r="J1971" t="s">
        <v>10876</v>
      </c>
      <c r="K1971" t="s">
        <v>1</v>
      </c>
      <c r="L1971" t="s">
        <v>35</v>
      </c>
      <c r="M1971" t="s">
        <v>10877</v>
      </c>
      <c r="N1971" t="s">
        <v>10878</v>
      </c>
    </row>
    <row r="1972" spans="1:14" x14ac:dyDescent="0.35">
      <c r="A1972">
        <v>1965</v>
      </c>
      <c r="B1972" t="s">
        <v>3744</v>
      </c>
      <c r="C1972" t="s">
        <v>3745</v>
      </c>
      <c r="D1972" t="s">
        <v>10879</v>
      </c>
      <c r="E1972" t="s">
        <v>6824</v>
      </c>
      <c r="F1972" t="s">
        <v>20</v>
      </c>
      <c r="G1972">
        <v>101025563</v>
      </c>
      <c r="H1972" t="s">
        <v>20</v>
      </c>
      <c r="I1972" t="s">
        <v>10880</v>
      </c>
      <c r="J1972" t="s">
        <v>10881</v>
      </c>
      <c r="K1972" t="s">
        <v>1</v>
      </c>
      <c r="L1972" t="s">
        <v>35</v>
      </c>
      <c r="M1972" t="s">
        <v>10882</v>
      </c>
      <c r="N1972" t="s">
        <v>10883</v>
      </c>
    </row>
    <row r="1973" spans="1:14" x14ac:dyDescent="0.35">
      <c r="A1973">
        <v>1966</v>
      </c>
      <c r="B1973" t="s">
        <v>3744</v>
      </c>
      <c r="C1973" t="s">
        <v>3745</v>
      </c>
      <c r="D1973" t="s">
        <v>10884</v>
      </c>
      <c r="E1973" t="s">
        <v>6824</v>
      </c>
      <c r="F1973" t="s">
        <v>20</v>
      </c>
      <c r="G1973">
        <v>101031807</v>
      </c>
      <c r="H1973" t="s">
        <v>20</v>
      </c>
      <c r="I1973" t="s">
        <v>10885</v>
      </c>
      <c r="J1973" t="s">
        <v>10886</v>
      </c>
      <c r="K1973" t="s">
        <v>1</v>
      </c>
      <c r="L1973" t="s">
        <v>35</v>
      </c>
      <c r="M1973" t="s">
        <v>10887</v>
      </c>
      <c r="N1973" t="s">
        <v>10888</v>
      </c>
    </row>
    <row r="1974" spans="1:14" x14ac:dyDescent="0.35">
      <c r="A1974">
        <v>1967</v>
      </c>
      <c r="B1974" t="s">
        <v>3744</v>
      </c>
      <c r="C1974" t="s">
        <v>3745</v>
      </c>
      <c r="D1974" t="s">
        <v>10889</v>
      </c>
      <c r="E1974" t="s">
        <v>6824</v>
      </c>
      <c r="F1974" t="s">
        <v>20</v>
      </c>
      <c r="G1974">
        <v>101025571</v>
      </c>
      <c r="H1974" t="s">
        <v>20</v>
      </c>
      <c r="I1974" t="s">
        <v>10890</v>
      </c>
      <c r="J1974" t="s">
        <v>10891</v>
      </c>
      <c r="K1974" t="s">
        <v>1</v>
      </c>
      <c r="L1974" t="s">
        <v>35</v>
      </c>
      <c r="M1974" t="s">
        <v>10892</v>
      </c>
      <c r="N1974" t="s">
        <v>10893</v>
      </c>
    </row>
    <row r="1975" spans="1:14" x14ac:dyDescent="0.35">
      <c r="A1975">
        <v>1968</v>
      </c>
      <c r="B1975" t="s">
        <v>3744</v>
      </c>
      <c r="C1975" t="s">
        <v>3745</v>
      </c>
      <c r="D1975" t="s">
        <v>10894</v>
      </c>
      <c r="E1975" t="s">
        <v>6824</v>
      </c>
      <c r="F1975" t="s">
        <v>20</v>
      </c>
      <c r="G1975">
        <v>101025596</v>
      </c>
      <c r="H1975" t="s">
        <v>20</v>
      </c>
      <c r="I1975" t="s">
        <v>8969</v>
      </c>
      <c r="J1975" t="s">
        <v>10895</v>
      </c>
      <c r="K1975" t="s">
        <v>1</v>
      </c>
      <c r="L1975" t="s">
        <v>35</v>
      </c>
      <c r="M1975" t="s">
        <v>10896</v>
      </c>
      <c r="N1975" t="s">
        <v>10897</v>
      </c>
    </row>
    <row r="1976" spans="1:14" x14ac:dyDescent="0.35">
      <c r="A1976">
        <v>1969</v>
      </c>
      <c r="B1976" t="s">
        <v>3744</v>
      </c>
      <c r="C1976" t="s">
        <v>3745</v>
      </c>
      <c r="D1976" t="s">
        <v>10898</v>
      </c>
      <c r="E1976" t="s">
        <v>6824</v>
      </c>
      <c r="F1976" t="s">
        <v>20</v>
      </c>
      <c r="G1976">
        <v>101025602</v>
      </c>
      <c r="H1976" t="s">
        <v>20</v>
      </c>
      <c r="I1976" t="s">
        <v>10899</v>
      </c>
      <c r="J1976" t="s">
        <v>10900</v>
      </c>
      <c r="K1976" t="s">
        <v>1</v>
      </c>
      <c r="L1976" t="s">
        <v>35</v>
      </c>
      <c r="M1976" t="s">
        <v>10901</v>
      </c>
      <c r="N1976" t="s">
        <v>10902</v>
      </c>
    </row>
    <row r="1977" spans="1:14" x14ac:dyDescent="0.35">
      <c r="A1977">
        <v>1970</v>
      </c>
      <c r="B1977" t="s">
        <v>3744</v>
      </c>
      <c r="C1977" t="s">
        <v>3745</v>
      </c>
      <c r="D1977" t="s">
        <v>10903</v>
      </c>
      <c r="E1977" t="s">
        <v>6824</v>
      </c>
      <c r="F1977" t="s">
        <v>20</v>
      </c>
      <c r="G1977">
        <v>101025627</v>
      </c>
      <c r="H1977" t="s">
        <v>20</v>
      </c>
      <c r="I1977" t="s">
        <v>10904</v>
      </c>
      <c r="J1977" t="s">
        <v>10905</v>
      </c>
      <c r="K1977" t="s">
        <v>1</v>
      </c>
      <c r="L1977" t="s">
        <v>35</v>
      </c>
      <c r="M1977" t="s">
        <v>10906</v>
      </c>
      <c r="N1977" t="s">
        <v>10907</v>
      </c>
    </row>
    <row r="1978" spans="1:14" x14ac:dyDescent="0.35">
      <c r="A1978">
        <v>1971</v>
      </c>
      <c r="B1978" t="s">
        <v>3744</v>
      </c>
      <c r="C1978" t="s">
        <v>3745</v>
      </c>
      <c r="D1978" t="s">
        <v>10908</v>
      </c>
      <c r="E1978" t="s">
        <v>6824</v>
      </c>
      <c r="F1978" t="s">
        <v>20</v>
      </c>
      <c r="G1978">
        <v>101025635</v>
      </c>
      <c r="H1978" t="s">
        <v>20</v>
      </c>
      <c r="I1978" t="s">
        <v>10909</v>
      </c>
      <c r="J1978" t="s">
        <v>10910</v>
      </c>
      <c r="K1978" t="s">
        <v>1</v>
      </c>
      <c r="L1978" t="s">
        <v>35</v>
      </c>
      <c r="M1978" t="s">
        <v>10911</v>
      </c>
      <c r="N1978" t="s">
        <v>10912</v>
      </c>
    </row>
    <row r="1979" spans="1:14" x14ac:dyDescent="0.35">
      <c r="A1979">
        <v>1972</v>
      </c>
      <c r="B1979" t="s">
        <v>3744</v>
      </c>
      <c r="C1979" t="s">
        <v>3745</v>
      </c>
      <c r="D1979" t="s">
        <v>10913</v>
      </c>
      <c r="E1979" t="s">
        <v>6824</v>
      </c>
      <c r="F1979" t="s">
        <v>20</v>
      </c>
      <c r="G1979">
        <v>101025643</v>
      </c>
      <c r="H1979" t="s">
        <v>20</v>
      </c>
      <c r="I1979" t="s">
        <v>10914</v>
      </c>
      <c r="J1979" t="s">
        <v>10915</v>
      </c>
      <c r="K1979" t="s">
        <v>1</v>
      </c>
      <c r="L1979" t="s">
        <v>35</v>
      </c>
      <c r="M1979" t="s">
        <v>10916</v>
      </c>
      <c r="N1979" t="s">
        <v>10917</v>
      </c>
    </row>
    <row r="1980" spans="1:14" x14ac:dyDescent="0.35">
      <c r="A1980">
        <v>1973</v>
      </c>
      <c r="B1980" t="s">
        <v>3744</v>
      </c>
      <c r="C1980" t="s">
        <v>3745</v>
      </c>
      <c r="D1980" t="s">
        <v>10918</v>
      </c>
      <c r="E1980" t="s">
        <v>6824</v>
      </c>
      <c r="F1980" t="s">
        <v>20</v>
      </c>
      <c r="G1980">
        <v>101025668</v>
      </c>
      <c r="H1980" t="s">
        <v>20</v>
      </c>
      <c r="I1980" t="s">
        <v>10919</v>
      </c>
      <c r="J1980" t="s">
        <v>10920</v>
      </c>
      <c r="K1980" t="s">
        <v>1</v>
      </c>
      <c r="L1980" t="s">
        <v>35</v>
      </c>
      <c r="M1980" t="s">
        <v>10921</v>
      </c>
      <c r="N1980" t="s">
        <v>10922</v>
      </c>
    </row>
    <row r="1981" spans="1:14" x14ac:dyDescent="0.35">
      <c r="A1981">
        <v>1974</v>
      </c>
      <c r="B1981" t="s">
        <v>3744</v>
      </c>
      <c r="C1981" t="s">
        <v>3745</v>
      </c>
      <c r="D1981" t="s">
        <v>10923</v>
      </c>
      <c r="E1981" t="s">
        <v>6824</v>
      </c>
      <c r="F1981" t="s">
        <v>20</v>
      </c>
      <c r="G1981">
        <v>101025676</v>
      </c>
      <c r="H1981" t="s">
        <v>20</v>
      </c>
      <c r="I1981" t="s">
        <v>10924</v>
      </c>
      <c r="J1981" t="s">
        <v>10925</v>
      </c>
      <c r="K1981" t="s">
        <v>1</v>
      </c>
      <c r="L1981" t="s">
        <v>35</v>
      </c>
      <c r="M1981" t="s">
        <v>10926</v>
      </c>
      <c r="N1981" t="s">
        <v>10927</v>
      </c>
    </row>
    <row r="1982" spans="1:14" x14ac:dyDescent="0.35">
      <c r="A1982">
        <v>1975</v>
      </c>
      <c r="B1982" t="s">
        <v>3744</v>
      </c>
      <c r="C1982" t="s">
        <v>3745</v>
      </c>
      <c r="D1982" t="s">
        <v>10928</v>
      </c>
      <c r="E1982" t="s">
        <v>6824</v>
      </c>
      <c r="F1982" t="s">
        <v>20</v>
      </c>
      <c r="G1982">
        <v>101025684</v>
      </c>
      <c r="H1982" t="s">
        <v>20</v>
      </c>
      <c r="I1982" t="s">
        <v>10929</v>
      </c>
      <c r="J1982" t="s">
        <v>10930</v>
      </c>
      <c r="K1982" t="s">
        <v>1</v>
      </c>
      <c r="L1982" t="s">
        <v>35</v>
      </c>
      <c r="M1982" t="s">
        <v>10931</v>
      </c>
      <c r="N1982" t="s">
        <v>10932</v>
      </c>
    </row>
    <row r="1983" spans="1:14" x14ac:dyDescent="0.35">
      <c r="A1983">
        <v>1976</v>
      </c>
      <c r="B1983" t="s">
        <v>3744</v>
      </c>
      <c r="C1983" t="s">
        <v>3745</v>
      </c>
      <c r="D1983" t="s">
        <v>10933</v>
      </c>
      <c r="E1983" t="s">
        <v>6824</v>
      </c>
      <c r="F1983" t="s">
        <v>20</v>
      </c>
      <c r="G1983">
        <v>101025723</v>
      </c>
      <c r="H1983" t="s">
        <v>20</v>
      </c>
      <c r="I1983" t="s">
        <v>10934</v>
      </c>
      <c r="J1983" t="s">
        <v>10935</v>
      </c>
      <c r="K1983" t="s">
        <v>1</v>
      </c>
      <c r="L1983" t="s">
        <v>35</v>
      </c>
      <c r="M1983" t="s">
        <v>10936</v>
      </c>
      <c r="N1983" t="s">
        <v>10937</v>
      </c>
    </row>
    <row r="1984" spans="1:14" x14ac:dyDescent="0.35">
      <c r="A1984">
        <v>1977</v>
      </c>
      <c r="B1984" t="s">
        <v>3744</v>
      </c>
      <c r="C1984" t="s">
        <v>3745</v>
      </c>
      <c r="D1984" t="s">
        <v>10938</v>
      </c>
      <c r="E1984" t="s">
        <v>6824</v>
      </c>
      <c r="F1984" t="s">
        <v>20</v>
      </c>
      <c r="G1984">
        <v>101025836</v>
      </c>
      <c r="H1984" t="s">
        <v>20</v>
      </c>
      <c r="I1984" t="s">
        <v>10939</v>
      </c>
      <c r="J1984" t="s">
        <v>10940</v>
      </c>
      <c r="K1984" t="s">
        <v>1</v>
      </c>
      <c r="L1984" t="s">
        <v>35</v>
      </c>
      <c r="M1984" t="s">
        <v>10941</v>
      </c>
      <c r="N1984" t="s">
        <v>10942</v>
      </c>
    </row>
    <row r="1985" spans="1:14" x14ac:dyDescent="0.35">
      <c r="A1985">
        <v>1978</v>
      </c>
      <c r="B1985" t="s">
        <v>3744</v>
      </c>
      <c r="C1985" t="s">
        <v>3745</v>
      </c>
      <c r="D1985" t="s">
        <v>10943</v>
      </c>
      <c r="E1985" t="s">
        <v>6824</v>
      </c>
      <c r="F1985" t="s">
        <v>20</v>
      </c>
      <c r="G1985">
        <v>101025844</v>
      </c>
      <c r="H1985" t="s">
        <v>20</v>
      </c>
      <c r="I1985" t="s">
        <v>10944</v>
      </c>
      <c r="J1985" t="s">
        <v>10945</v>
      </c>
      <c r="K1985" t="s">
        <v>1</v>
      </c>
      <c r="L1985" t="s">
        <v>35</v>
      </c>
      <c r="M1985" t="s">
        <v>10946</v>
      </c>
      <c r="N1985" t="s">
        <v>10947</v>
      </c>
    </row>
    <row r="1986" spans="1:14" x14ac:dyDescent="0.35">
      <c r="A1986">
        <v>1979</v>
      </c>
      <c r="B1986" t="s">
        <v>3744</v>
      </c>
      <c r="C1986" t="s">
        <v>3745</v>
      </c>
      <c r="D1986" t="s">
        <v>10948</v>
      </c>
      <c r="E1986" t="s">
        <v>6824</v>
      </c>
      <c r="F1986" t="s">
        <v>20</v>
      </c>
      <c r="G1986">
        <v>101032288</v>
      </c>
      <c r="H1986" t="s">
        <v>20</v>
      </c>
      <c r="I1986" t="s">
        <v>10949</v>
      </c>
      <c r="J1986" t="s">
        <v>10950</v>
      </c>
      <c r="K1986" t="s">
        <v>1</v>
      </c>
      <c r="L1986" t="s">
        <v>35</v>
      </c>
      <c r="M1986" t="s">
        <v>10951</v>
      </c>
      <c r="N1986" t="s">
        <v>10952</v>
      </c>
    </row>
    <row r="1987" spans="1:14" x14ac:dyDescent="0.35">
      <c r="A1987">
        <v>1980</v>
      </c>
      <c r="B1987" t="s">
        <v>3744</v>
      </c>
      <c r="C1987" t="s">
        <v>3745</v>
      </c>
      <c r="D1987" t="s">
        <v>10953</v>
      </c>
      <c r="E1987" t="s">
        <v>6824</v>
      </c>
      <c r="F1987" t="s">
        <v>20</v>
      </c>
      <c r="G1987">
        <v>101025852</v>
      </c>
      <c r="H1987" t="s">
        <v>20</v>
      </c>
      <c r="I1987" t="s">
        <v>10954</v>
      </c>
      <c r="J1987" t="s">
        <v>10955</v>
      </c>
      <c r="K1987" t="s">
        <v>1</v>
      </c>
      <c r="L1987" t="s">
        <v>35</v>
      </c>
      <c r="M1987" t="s">
        <v>10956</v>
      </c>
      <c r="N1987" t="s">
        <v>10957</v>
      </c>
    </row>
    <row r="1988" spans="1:14" x14ac:dyDescent="0.35">
      <c r="A1988">
        <v>1981</v>
      </c>
      <c r="B1988" t="s">
        <v>3744</v>
      </c>
      <c r="C1988" t="s">
        <v>3745</v>
      </c>
      <c r="D1988" t="s">
        <v>10958</v>
      </c>
      <c r="E1988" t="s">
        <v>6824</v>
      </c>
      <c r="F1988" t="s">
        <v>20</v>
      </c>
      <c r="G1988">
        <v>101032296</v>
      </c>
      <c r="H1988" t="s">
        <v>20</v>
      </c>
      <c r="I1988" t="s">
        <v>10959</v>
      </c>
      <c r="J1988" t="s">
        <v>10960</v>
      </c>
      <c r="K1988" t="s">
        <v>1</v>
      </c>
      <c r="L1988" t="s">
        <v>35</v>
      </c>
      <c r="M1988" t="s">
        <v>10961</v>
      </c>
      <c r="N1988" t="s">
        <v>10962</v>
      </c>
    </row>
    <row r="1989" spans="1:14" x14ac:dyDescent="0.35">
      <c r="A1989">
        <v>1982</v>
      </c>
      <c r="B1989" t="s">
        <v>3744</v>
      </c>
      <c r="C1989" t="s">
        <v>3745</v>
      </c>
      <c r="D1989" t="s">
        <v>10963</v>
      </c>
      <c r="E1989" t="s">
        <v>6824</v>
      </c>
      <c r="F1989" t="s">
        <v>20</v>
      </c>
      <c r="G1989">
        <v>101032302</v>
      </c>
      <c r="H1989" t="s">
        <v>20</v>
      </c>
      <c r="I1989" t="s">
        <v>10964</v>
      </c>
      <c r="J1989" t="s">
        <v>10965</v>
      </c>
      <c r="K1989" t="s">
        <v>1</v>
      </c>
      <c r="L1989" t="s">
        <v>35</v>
      </c>
      <c r="M1989" t="s">
        <v>10966</v>
      </c>
      <c r="N1989" t="s">
        <v>10967</v>
      </c>
    </row>
    <row r="1990" spans="1:14" x14ac:dyDescent="0.35">
      <c r="A1990">
        <v>1983</v>
      </c>
      <c r="B1990" t="s">
        <v>3744</v>
      </c>
      <c r="C1990" t="s">
        <v>3745</v>
      </c>
      <c r="D1990" t="s">
        <v>10968</v>
      </c>
      <c r="E1990" t="s">
        <v>6824</v>
      </c>
      <c r="F1990" t="s">
        <v>20</v>
      </c>
      <c r="G1990">
        <v>101026001</v>
      </c>
      <c r="H1990" t="s">
        <v>20</v>
      </c>
      <c r="I1990" t="s">
        <v>10969</v>
      </c>
      <c r="J1990" t="s">
        <v>10970</v>
      </c>
      <c r="K1990" t="s">
        <v>1</v>
      </c>
      <c r="L1990" t="s">
        <v>35</v>
      </c>
      <c r="M1990" t="s">
        <v>10971</v>
      </c>
      <c r="N1990" t="s">
        <v>10972</v>
      </c>
    </row>
    <row r="1991" spans="1:14" x14ac:dyDescent="0.35">
      <c r="A1991">
        <v>1984</v>
      </c>
      <c r="B1991" t="s">
        <v>3744</v>
      </c>
      <c r="C1991" t="s">
        <v>3745</v>
      </c>
      <c r="D1991" t="s">
        <v>10973</v>
      </c>
      <c r="E1991" t="s">
        <v>6824</v>
      </c>
      <c r="F1991" t="s">
        <v>20</v>
      </c>
      <c r="G1991">
        <v>101032327</v>
      </c>
      <c r="H1991" t="s">
        <v>20</v>
      </c>
      <c r="I1991" t="s">
        <v>10974</v>
      </c>
      <c r="J1991" t="s">
        <v>10975</v>
      </c>
      <c r="K1991" t="s">
        <v>1</v>
      </c>
      <c r="L1991" t="s">
        <v>35</v>
      </c>
      <c r="M1991" t="s">
        <v>10976</v>
      </c>
      <c r="N1991" t="s">
        <v>10977</v>
      </c>
    </row>
    <row r="1992" spans="1:14" x14ac:dyDescent="0.35">
      <c r="A1992">
        <v>1985</v>
      </c>
      <c r="B1992" t="s">
        <v>3744</v>
      </c>
      <c r="C1992" t="s">
        <v>3745</v>
      </c>
      <c r="D1992" t="s">
        <v>10978</v>
      </c>
      <c r="E1992" t="s">
        <v>6824</v>
      </c>
      <c r="F1992" t="s">
        <v>20</v>
      </c>
      <c r="G1992">
        <v>101032343</v>
      </c>
      <c r="H1992" t="s">
        <v>20</v>
      </c>
      <c r="I1992" t="s">
        <v>10979</v>
      </c>
      <c r="J1992" t="s">
        <v>10980</v>
      </c>
      <c r="K1992" t="s">
        <v>1</v>
      </c>
      <c r="L1992" t="s">
        <v>35</v>
      </c>
      <c r="M1992" t="s">
        <v>10981</v>
      </c>
      <c r="N1992" t="s">
        <v>10982</v>
      </c>
    </row>
    <row r="1993" spans="1:14" x14ac:dyDescent="0.35">
      <c r="A1993">
        <v>1986</v>
      </c>
      <c r="B1993" t="s">
        <v>3744</v>
      </c>
      <c r="C1993" t="s">
        <v>3745</v>
      </c>
      <c r="D1993" t="s">
        <v>10983</v>
      </c>
      <c r="E1993" t="s">
        <v>6824</v>
      </c>
      <c r="F1993" t="s">
        <v>20</v>
      </c>
      <c r="G1993">
        <v>101032368</v>
      </c>
      <c r="H1993" t="s">
        <v>20</v>
      </c>
      <c r="I1993" t="s">
        <v>10984</v>
      </c>
      <c r="J1993" t="s">
        <v>10985</v>
      </c>
      <c r="K1993" t="s">
        <v>1</v>
      </c>
      <c r="L1993" t="s">
        <v>35</v>
      </c>
      <c r="M1993" t="s">
        <v>10986</v>
      </c>
      <c r="N1993" t="s">
        <v>10987</v>
      </c>
    </row>
    <row r="1994" spans="1:14" x14ac:dyDescent="0.35">
      <c r="A1994">
        <v>1987</v>
      </c>
      <c r="B1994" t="s">
        <v>3744</v>
      </c>
      <c r="C1994" t="s">
        <v>3745</v>
      </c>
      <c r="D1994" t="s">
        <v>10988</v>
      </c>
      <c r="E1994" t="s">
        <v>6824</v>
      </c>
      <c r="F1994" t="s">
        <v>20</v>
      </c>
      <c r="G1994">
        <v>101032376</v>
      </c>
      <c r="H1994" t="s">
        <v>20</v>
      </c>
      <c r="I1994" t="s">
        <v>10989</v>
      </c>
      <c r="J1994" t="s">
        <v>10990</v>
      </c>
      <c r="K1994" t="s">
        <v>1</v>
      </c>
      <c r="L1994" t="s">
        <v>35</v>
      </c>
      <c r="M1994" t="s">
        <v>10991</v>
      </c>
      <c r="N1994" t="s">
        <v>10992</v>
      </c>
    </row>
    <row r="1995" spans="1:14" x14ac:dyDescent="0.35">
      <c r="A1995">
        <v>1988</v>
      </c>
      <c r="B1995" t="s">
        <v>3744</v>
      </c>
      <c r="C1995" t="s">
        <v>3745</v>
      </c>
      <c r="D1995" t="s">
        <v>10993</v>
      </c>
      <c r="E1995" t="s">
        <v>6824</v>
      </c>
      <c r="F1995" t="s">
        <v>20</v>
      </c>
      <c r="G1995">
        <v>101032384</v>
      </c>
      <c r="H1995" t="s">
        <v>20</v>
      </c>
      <c r="I1995" t="s">
        <v>10994</v>
      </c>
      <c r="J1995" t="s">
        <v>10995</v>
      </c>
      <c r="K1995" t="s">
        <v>1</v>
      </c>
      <c r="L1995" t="s">
        <v>35</v>
      </c>
      <c r="M1995" t="s">
        <v>10996</v>
      </c>
      <c r="N1995" t="s">
        <v>10997</v>
      </c>
    </row>
    <row r="1996" spans="1:14" x14ac:dyDescent="0.35">
      <c r="A1996">
        <v>1989</v>
      </c>
      <c r="B1996" t="s">
        <v>3744</v>
      </c>
      <c r="C1996" t="s">
        <v>3745</v>
      </c>
      <c r="D1996" t="s">
        <v>10998</v>
      </c>
      <c r="E1996" t="s">
        <v>6824</v>
      </c>
      <c r="F1996" t="s">
        <v>20</v>
      </c>
      <c r="G1996">
        <v>101032392</v>
      </c>
      <c r="H1996" t="s">
        <v>20</v>
      </c>
      <c r="I1996" t="s">
        <v>10999</v>
      </c>
      <c r="J1996" t="s">
        <v>11000</v>
      </c>
      <c r="K1996" t="s">
        <v>1</v>
      </c>
      <c r="L1996" t="s">
        <v>35</v>
      </c>
      <c r="M1996" t="s">
        <v>11001</v>
      </c>
      <c r="N1996" t="s">
        <v>11002</v>
      </c>
    </row>
    <row r="1997" spans="1:14" x14ac:dyDescent="0.35">
      <c r="A1997">
        <v>1990</v>
      </c>
      <c r="B1997" t="s">
        <v>3744</v>
      </c>
      <c r="C1997" t="s">
        <v>3745</v>
      </c>
      <c r="D1997" t="s">
        <v>11003</v>
      </c>
      <c r="E1997" t="s">
        <v>6824</v>
      </c>
      <c r="F1997" t="s">
        <v>20</v>
      </c>
      <c r="G1997">
        <v>101032407</v>
      </c>
      <c r="H1997" t="s">
        <v>20</v>
      </c>
      <c r="I1997" t="s">
        <v>11004</v>
      </c>
      <c r="J1997" t="s">
        <v>11005</v>
      </c>
      <c r="K1997" t="s">
        <v>1</v>
      </c>
      <c r="L1997" t="s">
        <v>35</v>
      </c>
      <c r="M1997" t="s">
        <v>11006</v>
      </c>
      <c r="N1997" t="s">
        <v>11007</v>
      </c>
    </row>
    <row r="1998" spans="1:14" x14ac:dyDescent="0.35">
      <c r="A1998">
        <v>1991</v>
      </c>
      <c r="B1998" t="s">
        <v>3744</v>
      </c>
      <c r="C1998" t="s">
        <v>3745</v>
      </c>
      <c r="D1998" t="s">
        <v>11008</v>
      </c>
      <c r="E1998" t="s">
        <v>6824</v>
      </c>
      <c r="F1998" t="s">
        <v>20</v>
      </c>
      <c r="G1998">
        <v>101032431</v>
      </c>
      <c r="H1998" t="s">
        <v>20</v>
      </c>
      <c r="I1998" t="s">
        <v>11009</v>
      </c>
      <c r="J1998" t="s">
        <v>11010</v>
      </c>
      <c r="K1998" t="s">
        <v>1</v>
      </c>
      <c r="L1998" t="s">
        <v>35</v>
      </c>
      <c r="M1998" t="s">
        <v>11011</v>
      </c>
      <c r="N1998" t="s">
        <v>11012</v>
      </c>
    </row>
    <row r="1999" spans="1:14" x14ac:dyDescent="0.35">
      <c r="A1999">
        <v>1992</v>
      </c>
      <c r="B1999" t="s">
        <v>3744</v>
      </c>
      <c r="C1999" t="s">
        <v>3745</v>
      </c>
      <c r="D1999" t="s">
        <v>11013</v>
      </c>
      <c r="E1999" t="s">
        <v>6824</v>
      </c>
      <c r="F1999" t="s">
        <v>20</v>
      </c>
      <c r="G1999">
        <v>101032448</v>
      </c>
      <c r="H1999" t="s">
        <v>20</v>
      </c>
      <c r="I1999" t="s">
        <v>11014</v>
      </c>
      <c r="J1999" t="s">
        <v>11015</v>
      </c>
      <c r="K1999" t="s">
        <v>1</v>
      </c>
      <c r="L1999" t="s">
        <v>35</v>
      </c>
      <c r="M1999" t="s">
        <v>11016</v>
      </c>
      <c r="N1999" t="s">
        <v>11017</v>
      </c>
    </row>
    <row r="2000" spans="1:14" x14ac:dyDescent="0.35">
      <c r="A2000">
        <v>1993</v>
      </c>
      <c r="B2000" t="s">
        <v>3744</v>
      </c>
      <c r="C2000" t="s">
        <v>3745</v>
      </c>
      <c r="D2000" t="s">
        <v>11018</v>
      </c>
      <c r="E2000" t="s">
        <v>6824</v>
      </c>
      <c r="F2000" t="s">
        <v>20</v>
      </c>
      <c r="G2000">
        <v>101032472</v>
      </c>
      <c r="H2000" t="s">
        <v>20</v>
      </c>
      <c r="I2000" t="s">
        <v>11019</v>
      </c>
      <c r="J2000" t="s">
        <v>11020</v>
      </c>
      <c r="K2000" t="s">
        <v>1</v>
      </c>
      <c r="L2000" t="s">
        <v>35</v>
      </c>
      <c r="M2000" t="s">
        <v>11021</v>
      </c>
      <c r="N2000" t="s">
        <v>11022</v>
      </c>
    </row>
    <row r="2001" spans="1:14" x14ac:dyDescent="0.35">
      <c r="A2001">
        <v>1994</v>
      </c>
      <c r="B2001" t="s">
        <v>3744</v>
      </c>
      <c r="C2001" t="s">
        <v>3745</v>
      </c>
      <c r="D2001" t="s">
        <v>11023</v>
      </c>
      <c r="E2001" t="s">
        <v>6824</v>
      </c>
      <c r="F2001" t="s">
        <v>20</v>
      </c>
      <c r="G2001">
        <v>101032497</v>
      </c>
      <c r="H2001" t="s">
        <v>20</v>
      </c>
      <c r="I2001" t="s">
        <v>11024</v>
      </c>
      <c r="J2001" t="s">
        <v>11025</v>
      </c>
      <c r="K2001" t="s">
        <v>1</v>
      </c>
      <c r="L2001" t="s">
        <v>35</v>
      </c>
      <c r="M2001" t="s">
        <v>11026</v>
      </c>
      <c r="N2001" t="s">
        <v>11027</v>
      </c>
    </row>
    <row r="2002" spans="1:14" x14ac:dyDescent="0.35">
      <c r="A2002">
        <v>1995</v>
      </c>
      <c r="B2002" t="s">
        <v>3744</v>
      </c>
      <c r="C2002" t="s">
        <v>3745</v>
      </c>
      <c r="D2002" t="s">
        <v>11028</v>
      </c>
      <c r="E2002" t="s">
        <v>6824</v>
      </c>
      <c r="F2002" t="s">
        <v>20</v>
      </c>
      <c r="G2002">
        <v>101032511</v>
      </c>
      <c r="H2002" t="s">
        <v>20</v>
      </c>
      <c r="I2002" t="s">
        <v>11029</v>
      </c>
      <c r="J2002" t="s">
        <v>11030</v>
      </c>
      <c r="K2002" t="s">
        <v>1</v>
      </c>
      <c r="L2002" t="s">
        <v>35</v>
      </c>
      <c r="M2002" t="s">
        <v>11031</v>
      </c>
      <c r="N2002" t="s">
        <v>11032</v>
      </c>
    </row>
    <row r="2003" spans="1:14" x14ac:dyDescent="0.35">
      <c r="A2003">
        <v>1996</v>
      </c>
      <c r="B2003" t="s">
        <v>3744</v>
      </c>
      <c r="C2003" t="s">
        <v>3745</v>
      </c>
      <c r="D2003" t="s">
        <v>11033</v>
      </c>
      <c r="E2003" t="s">
        <v>6824</v>
      </c>
      <c r="F2003" t="s">
        <v>20</v>
      </c>
      <c r="G2003">
        <v>101029474</v>
      </c>
      <c r="H2003" t="s">
        <v>20</v>
      </c>
      <c r="I2003" t="s">
        <v>11034</v>
      </c>
      <c r="J2003" t="s">
        <v>11035</v>
      </c>
      <c r="K2003" t="s">
        <v>24</v>
      </c>
      <c r="L2003" t="s">
        <v>35</v>
      </c>
      <c r="M2003" t="s">
        <v>11036</v>
      </c>
      <c r="N2003" t="s">
        <v>11037</v>
      </c>
    </row>
    <row r="2004" spans="1:14" x14ac:dyDescent="0.35">
      <c r="A2004">
        <v>1997</v>
      </c>
      <c r="B2004" t="s">
        <v>3744</v>
      </c>
      <c r="C2004" t="s">
        <v>3745</v>
      </c>
      <c r="D2004" t="s">
        <v>11038</v>
      </c>
      <c r="E2004" t="s">
        <v>6824</v>
      </c>
      <c r="F2004" t="s">
        <v>20</v>
      </c>
      <c r="G2004">
        <v>101026018</v>
      </c>
      <c r="H2004" t="s">
        <v>20</v>
      </c>
      <c r="I2004" t="s">
        <v>11039</v>
      </c>
      <c r="J2004" t="s">
        <v>10786</v>
      </c>
      <c r="K2004" t="s">
        <v>1</v>
      </c>
      <c r="L2004" t="s">
        <v>35</v>
      </c>
      <c r="M2004" t="s">
        <v>11040</v>
      </c>
      <c r="N2004" t="s">
        <v>11041</v>
      </c>
    </row>
    <row r="2005" spans="1:14" x14ac:dyDescent="0.35">
      <c r="A2005">
        <v>1998</v>
      </c>
      <c r="B2005" t="s">
        <v>3744</v>
      </c>
      <c r="C2005" t="s">
        <v>3745</v>
      </c>
      <c r="D2005" t="s">
        <v>11042</v>
      </c>
      <c r="E2005" t="s">
        <v>6824</v>
      </c>
      <c r="F2005" t="s">
        <v>20</v>
      </c>
      <c r="G2005">
        <v>101026026</v>
      </c>
      <c r="H2005" t="s">
        <v>20</v>
      </c>
      <c r="I2005" t="s">
        <v>11043</v>
      </c>
      <c r="J2005" t="s">
        <v>11044</v>
      </c>
      <c r="K2005" t="s">
        <v>1</v>
      </c>
      <c r="L2005" t="s">
        <v>35</v>
      </c>
      <c r="M2005" t="s">
        <v>11045</v>
      </c>
      <c r="N2005" t="s">
        <v>11046</v>
      </c>
    </row>
    <row r="2006" spans="1:14" x14ac:dyDescent="0.35">
      <c r="A2006">
        <v>1999</v>
      </c>
      <c r="B2006" t="s">
        <v>3744</v>
      </c>
      <c r="C2006" t="s">
        <v>3745</v>
      </c>
      <c r="D2006" t="s">
        <v>11047</v>
      </c>
      <c r="E2006" t="s">
        <v>6824</v>
      </c>
      <c r="F2006" t="s">
        <v>20</v>
      </c>
      <c r="G2006">
        <v>101026034</v>
      </c>
      <c r="H2006" t="s">
        <v>20</v>
      </c>
      <c r="I2006" t="s">
        <v>11048</v>
      </c>
      <c r="J2006" t="s">
        <v>11049</v>
      </c>
      <c r="K2006" t="s">
        <v>1</v>
      </c>
      <c r="L2006" t="s">
        <v>35</v>
      </c>
      <c r="M2006" t="s">
        <v>11050</v>
      </c>
      <c r="N2006" t="s">
        <v>11051</v>
      </c>
    </row>
    <row r="2007" spans="1:14" x14ac:dyDescent="0.35">
      <c r="A2007">
        <v>2000</v>
      </c>
      <c r="B2007" t="s">
        <v>3744</v>
      </c>
      <c r="C2007" t="s">
        <v>3745</v>
      </c>
      <c r="D2007" t="s">
        <v>11052</v>
      </c>
      <c r="E2007" t="s">
        <v>6824</v>
      </c>
      <c r="F2007" t="s">
        <v>20</v>
      </c>
      <c r="G2007">
        <v>101026042</v>
      </c>
      <c r="H2007" t="s">
        <v>20</v>
      </c>
      <c r="I2007" t="s">
        <v>11053</v>
      </c>
      <c r="J2007" t="s">
        <v>11054</v>
      </c>
      <c r="K2007" t="s">
        <v>1</v>
      </c>
      <c r="L2007" t="s">
        <v>35</v>
      </c>
      <c r="M2007" t="s">
        <v>11055</v>
      </c>
      <c r="N2007" t="s">
        <v>11056</v>
      </c>
    </row>
    <row r="2008" spans="1:14" x14ac:dyDescent="0.35">
      <c r="A2008">
        <v>2001</v>
      </c>
      <c r="B2008" t="s">
        <v>3744</v>
      </c>
      <c r="C2008" t="s">
        <v>3745</v>
      </c>
      <c r="D2008" t="s">
        <v>11057</v>
      </c>
      <c r="E2008" t="s">
        <v>6824</v>
      </c>
      <c r="F2008" t="s">
        <v>20</v>
      </c>
      <c r="G2008">
        <v>101026050</v>
      </c>
      <c r="H2008" t="s">
        <v>20</v>
      </c>
      <c r="I2008" t="s">
        <v>11058</v>
      </c>
      <c r="J2008" t="s">
        <v>11059</v>
      </c>
      <c r="K2008" t="s">
        <v>1</v>
      </c>
      <c r="L2008" t="s">
        <v>35</v>
      </c>
      <c r="M2008" t="s">
        <v>11060</v>
      </c>
      <c r="N2008" t="s">
        <v>11061</v>
      </c>
    </row>
    <row r="2009" spans="1:14" x14ac:dyDescent="0.35">
      <c r="A2009">
        <v>2002</v>
      </c>
      <c r="B2009" t="s">
        <v>3744</v>
      </c>
      <c r="C2009" t="s">
        <v>3745</v>
      </c>
      <c r="D2009" t="s">
        <v>11062</v>
      </c>
      <c r="E2009" t="s">
        <v>6824</v>
      </c>
      <c r="F2009" t="s">
        <v>20</v>
      </c>
      <c r="G2009">
        <v>101026067</v>
      </c>
      <c r="H2009" t="s">
        <v>20</v>
      </c>
      <c r="I2009" t="s">
        <v>11063</v>
      </c>
      <c r="J2009" t="s">
        <v>11064</v>
      </c>
      <c r="K2009" t="s">
        <v>1</v>
      </c>
      <c r="L2009" t="s">
        <v>35</v>
      </c>
      <c r="M2009" t="s">
        <v>11065</v>
      </c>
      <c r="N2009" t="s">
        <v>11066</v>
      </c>
    </row>
    <row r="2010" spans="1:14" x14ac:dyDescent="0.35">
      <c r="A2010">
        <v>2003</v>
      </c>
      <c r="B2010" t="s">
        <v>3744</v>
      </c>
      <c r="C2010" t="s">
        <v>3745</v>
      </c>
      <c r="D2010" t="s">
        <v>11067</v>
      </c>
      <c r="E2010" t="s">
        <v>6824</v>
      </c>
      <c r="F2010" t="s">
        <v>20</v>
      </c>
      <c r="G2010">
        <v>101026075</v>
      </c>
      <c r="H2010" t="s">
        <v>20</v>
      </c>
      <c r="I2010" t="s">
        <v>11068</v>
      </c>
      <c r="J2010" t="s">
        <v>11069</v>
      </c>
      <c r="K2010" t="s">
        <v>1</v>
      </c>
      <c r="L2010" t="s">
        <v>35</v>
      </c>
      <c r="M2010" t="s">
        <v>11070</v>
      </c>
      <c r="N2010" t="s">
        <v>11071</v>
      </c>
    </row>
    <row r="2011" spans="1:14" x14ac:dyDescent="0.35">
      <c r="A2011">
        <v>2004</v>
      </c>
      <c r="B2011" t="s">
        <v>3744</v>
      </c>
      <c r="C2011" t="s">
        <v>3745</v>
      </c>
      <c r="D2011" t="s">
        <v>11072</v>
      </c>
      <c r="E2011" t="s">
        <v>6824</v>
      </c>
      <c r="F2011" t="s">
        <v>20</v>
      </c>
      <c r="G2011">
        <v>101026083</v>
      </c>
      <c r="H2011" t="s">
        <v>20</v>
      </c>
      <c r="I2011" t="s">
        <v>11073</v>
      </c>
      <c r="J2011" t="s">
        <v>11074</v>
      </c>
      <c r="K2011" t="s">
        <v>1</v>
      </c>
      <c r="L2011" t="s">
        <v>35</v>
      </c>
      <c r="M2011" t="s">
        <v>11075</v>
      </c>
      <c r="N2011" t="s">
        <v>11076</v>
      </c>
    </row>
    <row r="2012" spans="1:14" x14ac:dyDescent="0.35">
      <c r="A2012">
        <v>2005</v>
      </c>
      <c r="B2012" t="s">
        <v>3744</v>
      </c>
      <c r="C2012" t="s">
        <v>3745</v>
      </c>
      <c r="D2012" t="s">
        <v>11077</v>
      </c>
      <c r="E2012" t="s">
        <v>6824</v>
      </c>
      <c r="F2012" t="s">
        <v>20</v>
      </c>
      <c r="G2012">
        <v>101026091</v>
      </c>
      <c r="H2012" t="s">
        <v>20</v>
      </c>
      <c r="I2012" t="s">
        <v>11078</v>
      </c>
      <c r="J2012" t="s">
        <v>11079</v>
      </c>
      <c r="K2012" t="s">
        <v>1</v>
      </c>
      <c r="L2012" t="s">
        <v>35</v>
      </c>
      <c r="M2012" t="s">
        <v>11080</v>
      </c>
      <c r="N2012" t="s">
        <v>11081</v>
      </c>
    </row>
    <row r="2013" spans="1:14" x14ac:dyDescent="0.35">
      <c r="A2013">
        <v>2006</v>
      </c>
      <c r="B2013" t="s">
        <v>3744</v>
      </c>
      <c r="C2013" t="s">
        <v>3745</v>
      </c>
      <c r="D2013" t="s">
        <v>11082</v>
      </c>
      <c r="E2013" t="s">
        <v>6824</v>
      </c>
      <c r="F2013" t="s">
        <v>20</v>
      </c>
      <c r="G2013">
        <v>101026106</v>
      </c>
      <c r="H2013" t="s">
        <v>20</v>
      </c>
      <c r="I2013" t="s">
        <v>11083</v>
      </c>
      <c r="J2013" t="s">
        <v>11084</v>
      </c>
      <c r="K2013" t="s">
        <v>1</v>
      </c>
      <c r="L2013" t="s">
        <v>35</v>
      </c>
      <c r="M2013" t="s">
        <v>11085</v>
      </c>
      <c r="N2013" t="s">
        <v>11086</v>
      </c>
    </row>
    <row r="2014" spans="1:14" x14ac:dyDescent="0.35">
      <c r="A2014">
        <v>2007</v>
      </c>
      <c r="B2014" t="s">
        <v>3744</v>
      </c>
      <c r="C2014" t="s">
        <v>3745</v>
      </c>
      <c r="D2014" t="s">
        <v>11087</v>
      </c>
      <c r="E2014" t="s">
        <v>6824</v>
      </c>
      <c r="F2014" t="s">
        <v>20</v>
      </c>
      <c r="G2014">
        <v>101026114</v>
      </c>
      <c r="H2014" t="s">
        <v>20</v>
      </c>
      <c r="I2014" t="s">
        <v>11088</v>
      </c>
      <c r="J2014" t="s">
        <v>11089</v>
      </c>
      <c r="K2014" t="s">
        <v>1</v>
      </c>
      <c r="L2014" t="s">
        <v>35</v>
      </c>
      <c r="M2014" t="s">
        <v>11090</v>
      </c>
      <c r="N2014" t="s">
        <v>11091</v>
      </c>
    </row>
    <row r="2015" spans="1:14" x14ac:dyDescent="0.35">
      <c r="A2015">
        <v>2008</v>
      </c>
      <c r="B2015" t="s">
        <v>3744</v>
      </c>
      <c r="C2015" t="s">
        <v>3745</v>
      </c>
      <c r="D2015" t="s">
        <v>11092</v>
      </c>
      <c r="E2015" t="s">
        <v>6824</v>
      </c>
      <c r="F2015" t="s">
        <v>20</v>
      </c>
      <c r="G2015">
        <v>101026122</v>
      </c>
      <c r="H2015" t="s">
        <v>20</v>
      </c>
      <c r="I2015" t="s">
        <v>11093</v>
      </c>
      <c r="J2015" t="s">
        <v>11094</v>
      </c>
      <c r="K2015" t="s">
        <v>1</v>
      </c>
      <c r="L2015" t="s">
        <v>35</v>
      </c>
      <c r="M2015" t="s">
        <v>11095</v>
      </c>
      <c r="N2015" t="s">
        <v>11096</v>
      </c>
    </row>
    <row r="2016" spans="1:14" x14ac:dyDescent="0.35">
      <c r="A2016">
        <v>2009</v>
      </c>
      <c r="B2016" t="s">
        <v>3744</v>
      </c>
      <c r="C2016" t="s">
        <v>3745</v>
      </c>
      <c r="D2016" t="s">
        <v>11097</v>
      </c>
      <c r="E2016" t="s">
        <v>6824</v>
      </c>
      <c r="F2016" t="s">
        <v>20</v>
      </c>
      <c r="G2016">
        <v>101026130</v>
      </c>
      <c r="H2016" t="s">
        <v>20</v>
      </c>
      <c r="I2016" t="s">
        <v>11098</v>
      </c>
      <c r="J2016" t="s">
        <v>11099</v>
      </c>
      <c r="K2016" t="s">
        <v>1</v>
      </c>
      <c r="L2016" t="s">
        <v>35</v>
      </c>
      <c r="M2016" t="s">
        <v>11100</v>
      </c>
      <c r="N2016" t="s">
        <v>11101</v>
      </c>
    </row>
    <row r="2017" spans="1:14" x14ac:dyDescent="0.35">
      <c r="A2017">
        <v>2010</v>
      </c>
      <c r="B2017" t="s">
        <v>3744</v>
      </c>
      <c r="C2017" t="s">
        <v>3745</v>
      </c>
      <c r="D2017" t="s">
        <v>11102</v>
      </c>
      <c r="E2017" t="s">
        <v>6824</v>
      </c>
      <c r="F2017" t="s">
        <v>20</v>
      </c>
      <c r="G2017">
        <v>101026147</v>
      </c>
      <c r="H2017" t="s">
        <v>20</v>
      </c>
      <c r="I2017" t="s">
        <v>11103</v>
      </c>
      <c r="J2017" t="s">
        <v>11104</v>
      </c>
      <c r="K2017" t="s">
        <v>1</v>
      </c>
      <c r="L2017" t="s">
        <v>35</v>
      </c>
      <c r="M2017" t="s">
        <v>11105</v>
      </c>
      <c r="N2017" t="s">
        <v>11106</v>
      </c>
    </row>
    <row r="2018" spans="1:14" x14ac:dyDescent="0.35">
      <c r="A2018">
        <v>2011</v>
      </c>
      <c r="B2018" t="s">
        <v>3744</v>
      </c>
      <c r="C2018" t="s">
        <v>3745</v>
      </c>
      <c r="D2018" t="s">
        <v>11107</v>
      </c>
      <c r="E2018" t="s">
        <v>6824</v>
      </c>
      <c r="F2018" t="s">
        <v>20</v>
      </c>
      <c r="G2018">
        <v>101026155</v>
      </c>
      <c r="H2018" t="s">
        <v>20</v>
      </c>
      <c r="I2018" t="s">
        <v>11108</v>
      </c>
      <c r="J2018" t="s">
        <v>11109</v>
      </c>
      <c r="K2018" t="s">
        <v>1</v>
      </c>
      <c r="L2018" t="s">
        <v>35</v>
      </c>
      <c r="M2018" t="s">
        <v>11110</v>
      </c>
      <c r="N2018" t="s">
        <v>11111</v>
      </c>
    </row>
    <row r="2019" spans="1:14" x14ac:dyDescent="0.35">
      <c r="A2019">
        <v>2012</v>
      </c>
      <c r="B2019" t="s">
        <v>3744</v>
      </c>
      <c r="C2019" t="s">
        <v>3745</v>
      </c>
      <c r="D2019" t="s">
        <v>11112</v>
      </c>
      <c r="E2019" t="s">
        <v>6824</v>
      </c>
      <c r="F2019" t="s">
        <v>20</v>
      </c>
      <c r="G2019">
        <v>101026163</v>
      </c>
      <c r="H2019" t="s">
        <v>20</v>
      </c>
      <c r="I2019" t="s">
        <v>11113</v>
      </c>
      <c r="J2019" t="s">
        <v>11114</v>
      </c>
      <c r="K2019" t="s">
        <v>1</v>
      </c>
      <c r="L2019" t="s">
        <v>35</v>
      </c>
      <c r="M2019" t="s">
        <v>11115</v>
      </c>
      <c r="N2019" t="s">
        <v>11116</v>
      </c>
    </row>
    <row r="2020" spans="1:14" x14ac:dyDescent="0.35">
      <c r="A2020">
        <v>2013</v>
      </c>
      <c r="B2020" t="s">
        <v>3744</v>
      </c>
      <c r="C2020" t="s">
        <v>3745</v>
      </c>
      <c r="D2020" t="s">
        <v>11117</v>
      </c>
      <c r="E2020" t="s">
        <v>6824</v>
      </c>
      <c r="F2020" t="s">
        <v>20</v>
      </c>
      <c r="G2020">
        <v>101026171</v>
      </c>
      <c r="H2020" t="s">
        <v>20</v>
      </c>
      <c r="I2020" t="s">
        <v>11118</v>
      </c>
      <c r="J2020" t="s">
        <v>11119</v>
      </c>
      <c r="K2020" t="s">
        <v>1</v>
      </c>
      <c r="L2020" t="s">
        <v>35</v>
      </c>
      <c r="M2020" t="s">
        <v>11120</v>
      </c>
      <c r="N2020" t="s">
        <v>11121</v>
      </c>
    </row>
    <row r="2021" spans="1:14" x14ac:dyDescent="0.35">
      <c r="A2021">
        <v>2014</v>
      </c>
      <c r="B2021" t="s">
        <v>3744</v>
      </c>
      <c r="C2021" t="s">
        <v>3745</v>
      </c>
      <c r="D2021" t="s">
        <v>11122</v>
      </c>
      <c r="E2021" t="s">
        <v>6824</v>
      </c>
      <c r="F2021" t="s">
        <v>20</v>
      </c>
      <c r="G2021">
        <v>101026188</v>
      </c>
      <c r="H2021" t="s">
        <v>20</v>
      </c>
      <c r="I2021" t="s">
        <v>11123</v>
      </c>
      <c r="J2021" t="s">
        <v>11124</v>
      </c>
      <c r="K2021" t="s">
        <v>1</v>
      </c>
      <c r="L2021" t="s">
        <v>35</v>
      </c>
      <c r="M2021" t="s">
        <v>11125</v>
      </c>
      <c r="N2021" t="s">
        <v>11126</v>
      </c>
    </row>
    <row r="2022" spans="1:14" x14ac:dyDescent="0.35">
      <c r="A2022">
        <v>2015</v>
      </c>
      <c r="B2022" t="s">
        <v>3744</v>
      </c>
      <c r="C2022" t="s">
        <v>3745</v>
      </c>
      <c r="D2022" t="s">
        <v>11127</v>
      </c>
      <c r="E2022" t="s">
        <v>6824</v>
      </c>
      <c r="F2022" t="s">
        <v>20</v>
      </c>
      <c r="G2022">
        <v>101026196</v>
      </c>
      <c r="H2022" t="s">
        <v>20</v>
      </c>
      <c r="I2022" t="s">
        <v>11128</v>
      </c>
      <c r="J2022" t="s">
        <v>11129</v>
      </c>
      <c r="K2022" t="s">
        <v>1</v>
      </c>
      <c r="L2022" t="s">
        <v>35</v>
      </c>
      <c r="M2022" t="s">
        <v>11130</v>
      </c>
      <c r="N2022" t="s">
        <v>11131</v>
      </c>
    </row>
    <row r="2023" spans="1:14" x14ac:dyDescent="0.35">
      <c r="A2023">
        <v>2016</v>
      </c>
      <c r="B2023" t="s">
        <v>3744</v>
      </c>
      <c r="C2023" t="s">
        <v>3745</v>
      </c>
      <c r="D2023" t="s">
        <v>11132</v>
      </c>
      <c r="E2023" t="s">
        <v>6824</v>
      </c>
      <c r="F2023" t="s">
        <v>20</v>
      </c>
      <c r="G2023">
        <v>101029931</v>
      </c>
      <c r="H2023" t="s">
        <v>20</v>
      </c>
      <c r="I2023" t="s">
        <v>11133</v>
      </c>
      <c r="J2023" t="s">
        <v>11134</v>
      </c>
      <c r="K2023" t="s">
        <v>1</v>
      </c>
      <c r="L2023" t="s">
        <v>35</v>
      </c>
      <c r="M2023" t="s">
        <v>11135</v>
      </c>
      <c r="N2023" t="s">
        <v>11136</v>
      </c>
    </row>
    <row r="2024" spans="1:14" x14ac:dyDescent="0.35">
      <c r="A2024">
        <v>2017</v>
      </c>
      <c r="B2024" t="s">
        <v>3744</v>
      </c>
      <c r="C2024" t="s">
        <v>3745</v>
      </c>
      <c r="D2024" t="s">
        <v>11137</v>
      </c>
      <c r="E2024" t="s">
        <v>6824</v>
      </c>
      <c r="F2024" t="s">
        <v>20</v>
      </c>
      <c r="G2024">
        <v>101026202</v>
      </c>
      <c r="H2024" t="s">
        <v>20</v>
      </c>
      <c r="I2024" t="s">
        <v>11138</v>
      </c>
      <c r="J2024" t="s">
        <v>11139</v>
      </c>
      <c r="K2024" t="s">
        <v>1</v>
      </c>
      <c r="L2024" t="s">
        <v>35</v>
      </c>
      <c r="M2024" t="s">
        <v>11140</v>
      </c>
      <c r="N2024" t="s">
        <v>11141</v>
      </c>
    </row>
    <row r="2025" spans="1:14" x14ac:dyDescent="0.35">
      <c r="A2025">
        <v>2018</v>
      </c>
      <c r="B2025" t="s">
        <v>3744</v>
      </c>
      <c r="C2025" t="s">
        <v>3745</v>
      </c>
      <c r="D2025" t="s">
        <v>11142</v>
      </c>
      <c r="E2025" t="s">
        <v>6824</v>
      </c>
      <c r="F2025" t="s">
        <v>20</v>
      </c>
      <c r="G2025">
        <v>101029948</v>
      </c>
      <c r="H2025" t="s">
        <v>20</v>
      </c>
      <c r="I2025" t="s">
        <v>11143</v>
      </c>
      <c r="J2025" t="s">
        <v>11144</v>
      </c>
      <c r="K2025" t="s">
        <v>1</v>
      </c>
      <c r="L2025" t="s">
        <v>35</v>
      </c>
      <c r="M2025" t="s">
        <v>11145</v>
      </c>
      <c r="N2025" t="s">
        <v>11146</v>
      </c>
    </row>
    <row r="2026" spans="1:14" x14ac:dyDescent="0.35">
      <c r="A2026">
        <v>2019</v>
      </c>
      <c r="B2026" t="s">
        <v>3744</v>
      </c>
      <c r="C2026" t="s">
        <v>3745</v>
      </c>
      <c r="D2026" t="s">
        <v>11147</v>
      </c>
      <c r="E2026" t="s">
        <v>6824</v>
      </c>
      <c r="F2026" t="s">
        <v>20</v>
      </c>
      <c r="G2026">
        <v>101026210</v>
      </c>
      <c r="H2026" t="s">
        <v>20</v>
      </c>
      <c r="I2026" t="s">
        <v>11148</v>
      </c>
      <c r="J2026" t="s">
        <v>11149</v>
      </c>
      <c r="K2026" t="s">
        <v>1</v>
      </c>
      <c r="L2026" t="s">
        <v>35</v>
      </c>
      <c r="M2026" t="s">
        <v>11150</v>
      </c>
      <c r="N2026" t="s">
        <v>11151</v>
      </c>
    </row>
    <row r="2027" spans="1:14" x14ac:dyDescent="0.35">
      <c r="A2027">
        <v>2020</v>
      </c>
      <c r="B2027" t="s">
        <v>3744</v>
      </c>
      <c r="C2027" t="s">
        <v>3745</v>
      </c>
      <c r="D2027" t="s">
        <v>11152</v>
      </c>
      <c r="E2027" t="s">
        <v>6824</v>
      </c>
      <c r="F2027" t="s">
        <v>20</v>
      </c>
      <c r="G2027">
        <v>101029956</v>
      </c>
      <c r="H2027" t="s">
        <v>20</v>
      </c>
      <c r="I2027" t="s">
        <v>11153</v>
      </c>
      <c r="J2027" t="s">
        <v>11154</v>
      </c>
      <c r="K2027" t="s">
        <v>1</v>
      </c>
      <c r="L2027" t="s">
        <v>35</v>
      </c>
      <c r="M2027" t="s">
        <v>11155</v>
      </c>
      <c r="N2027" t="s">
        <v>11156</v>
      </c>
    </row>
    <row r="2028" spans="1:14" x14ac:dyDescent="0.35">
      <c r="A2028">
        <v>2021</v>
      </c>
      <c r="B2028" t="s">
        <v>3744</v>
      </c>
      <c r="C2028" t="s">
        <v>3745</v>
      </c>
      <c r="D2028" t="s">
        <v>11157</v>
      </c>
      <c r="E2028" t="s">
        <v>6824</v>
      </c>
      <c r="F2028" t="s">
        <v>20</v>
      </c>
      <c r="G2028">
        <v>101033023</v>
      </c>
      <c r="H2028" t="s">
        <v>20</v>
      </c>
      <c r="I2028" t="s">
        <v>11158</v>
      </c>
      <c r="J2028" t="s">
        <v>11159</v>
      </c>
      <c r="K2028" t="s">
        <v>1</v>
      </c>
      <c r="L2028" t="s">
        <v>35</v>
      </c>
      <c r="M2028" t="s">
        <v>11160</v>
      </c>
      <c r="N2028" t="s">
        <v>11161</v>
      </c>
    </row>
    <row r="2029" spans="1:14" x14ac:dyDescent="0.35">
      <c r="A2029">
        <v>2022</v>
      </c>
      <c r="B2029" t="s">
        <v>3744</v>
      </c>
      <c r="C2029" t="s">
        <v>3745</v>
      </c>
      <c r="D2029" t="s">
        <v>11162</v>
      </c>
      <c r="E2029" t="s">
        <v>6824</v>
      </c>
      <c r="F2029" t="s">
        <v>20</v>
      </c>
      <c r="G2029">
        <v>101026227</v>
      </c>
      <c r="H2029" t="s">
        <v>20</v>
      </c>
      <c r="I2029" t="s">
        <v>11163</v>
      </c>
      <c r="J2029" t="s">
        <v>11164</v>
      </c>
      <c r="K2029" t="s">
        <v>1</v>
      </c>
      <c r="L2029" t="s">
        <v>35</v>
      </c>
      <c r="M2029" t="s">
        <v>11165</v>
      </c>
      <c r="N2029" t="s">
        <v>11166</v>
      </c>
    </row>
    <row r="2030" spans="1:14" x14ac:dyDescent="0.35">
      <c r="A2030">
        <v>2023</v>
      </c>
      <c r="B2030" t="s">
        <v>3744</v>
      </c>
      <c r="C2030" t="s">
        <v>3745</v>
      </c>
      <c r="D2030" t="s">
        <v>11167</v>
      </c>
      <c r="E2030" t="s">
        <v>6824</v>
      </c>
      <c r="F2030" t="s">
        <v>20</v>
      </c>
      <c r="G2030">
        <v>101033056</v>
      </c>
      <c r="H2030" t="s">
        <v>20</v>
      </c>
      <c r="I2030" t="s">
        <v>11168</v>
      </c>
      <c r="J2030" t="s">
        <v>11169</v>
      </c>
      <c r="K2030" t="s">
        <v>1</v>
      </c>
      <c r="L2030" t="s">
        <v>35</v>
      </c>
      <c r="M2030" t="s">
        <v>11170</v>
      </c>
      <c r="N2030" t="s">
        <v>11171</v>
      </c>
    </row>
    <row r="2031" spans="1:14" x14ac:dyDescent="0.35">
      <c r="A2031">
        <v>2024</v>
      </c>
      <c r="B2031" t="s">
        <v>3744</v>
      </c>
      <c r="C2031" t="s">
        <v>3745</v>
      </c>
      <c r="D2031" t="s">
        <v>11172</v>
      </c>
      <c r="E2031" t="s">
        <v>6824</v>
      </c>
      <c r="F2031" t="s">
        <v>20</v>
      </c>
      <c r="G2031">
        <v>101026235</v>
      </c>
      <c r="H2031" t="s">
        <v>20</v>
      </c>
      <c r="I2031" t="s">
        <v>11173</v>
      </c>
      <c r="J2031" t="s">
        <v>11174</v>
      </c>
      <c r="K2031" t="s">
        <v>1</v>
      </c>
      <c r="L2031" t="s">
        <v>35</v>
      </c>
      <c r="M2031" t="s">
        <v>11175</v>
      </c>
      <c r="N2031" t="s">
        <v>11176</v>
      </c>
    </row>
    <row r="2032" spans="1:14" x14ac:dyDescent="0.35">
      <c r="A2032">
        <v>2025</v>
      </c>
      <c r="B2032" t="s">
        <v>3744</v>
      </c>
      <c r="C2032" t="s">
        <v>3745</v>
      </c>
      <c r="D2032" t="s">
        <v>11177</v>
      </c>
      <c r="E2032" t="s">
        <v>6824</v>
      </c>
      <c r="F2032" t="s">
        <v>20</v>
      </c>
      <c r="G2032">
        <v>101033064</v>
      </c>
      <c r="H2032" t="s">
        <v>20</v>
      </c>
      <c r="I2032" t="s">
        <v>11178</v>
      </c>
      <c r="J2032" t="s">
        <v>11179</v>
      </c>
      <c r="K2032" t="s">
        <v>1</v>
      </c>
      <c r="L2032" t="s">
        <v>35</v>
      </c>
      <c r="M2032" t="s">
        <v>11180</v>
      </c>
      <c r="N2032" t="s">
        <v>11181</v>
      </c>
    </row>
    <row r="2033" spans="1:14" x14ac:dyDescent="0.35">
      <c r="A2033">
        <v>2026</v>
      </c>
      <c r="B2033" t="s">
        <v>3744</v>
      </c>
      <c r="C2033" t="s">
        <v>3745</v>
      </c>
      <c r="D2033" t="s">
        <v>11182</v>
      </c>
      <c r="E2033" t="s">
        <v>6824</v>
      </c>
      <c r="F2033" t="s">
        <v>20</v>
      </c>
      <c r="G2033">
        <v>101026243</v>
      </c>
      <c r="H2033" t="s">
        <v>20</v>
      </c>
      <c r="I2033" t="s">
        <v>11183</v>
      </c>
      <c r="J2033" t="s">
        <v>11184</v>
      </c>
      <c r="K2033" t="s">
        <v>1</v>
      </c>
      <c r="L2033" t="s">
        <v>35</v>
      </c>
      <c r="M2033" t="s">
        <v>11185</v>
      </c>
      <c r="N2033" t="s">
        <v>11186</v>
      </c>
    </row>
    <row r="2034" spans="1:14" x14ac:dyDescent="0.35">
      <c r="A2034">
        <v>2027</v>
      </c>
      <c r="B2034" t="s">
        <v>3744</v>
      </c>
      <c r="C2034" t="s">
        <v>3745</v>
      </c>
      <c r="D2034" t="s">
        <v>11187</v>
      </c>
      <c r="E2034" t="s">
        <v>6824</v>
      </c>
      <c r="F2034" t="s">
        <v>20</v>
      </c>
      <c r="G2034">
        <v>101026292</v>
      </c>
      <c r="H2034" t="s">
        <v>20</v>
      </c>
      <c r="I2034" t="s">
        <v>11188</v>
      </c>
      <c r="J2034" t="s">
        <v>11189</v>
      </c>
      <c r="K2034" t="s">
        <v>1</v>
      </c>
      <c r="L2034" t="s">
        <v>35</v>
      </c>
      <c r="M2034" t="s">
        <v>11190</v>
      </c>
      <c r="N2034" t="s">
        <v>11191</v>
      </c>
    </row>
    <row r="2035" spans="1:14" x14ac:dyDescent="0.35">
      <c r="A2035">
        <v>2028</v>
      </c>
      <c r="B2035" t="s">
        <v>3744</v>
      </c>
      <c r="C2035" t="s">
        <v>3745</v>
      </c>
      <c r="D2035" t="s">
        <v>11192</v>
      </c>
      <c r="E2035" t="s">
        <v>6824</v>
      </c>
      <c r="F2035" t="s">
        <v>20</v>
      </c>
      <c r="G2035">
        <v>101026307</v>
      </c>
      <c r="H2035" t="s">
        <v>20</v>
      </c>
      <c r="I2035" t="s">
        <v>11193</v>
      </c>
      <c r="J2035" t="s">
        <v>11194</v>
      </c>
      <c r="K2035" t="s">
        <v>1</v>
      </c>
      <c r="L2035" t="s">
        <v>35</v>
      </c>
      <c r="M2035" t="s">
        <v>11195</v>
      </c>
      <c r="N2035" t="s">
        <v>11196</v>
      </c>
    </row>
    <row r="2036" spans="1:14" x14ac:dyDescent="0.35">
      <c r="A2036">
        <v>2029</v>
      </c>
      <c r="B2036" t="s">
        <v>3744</v>
      </c>
      <c r="C2036" t="s">
        <v>3745</v>
      </c>
      <c r="D2036" t="s">
        <v>11197</v>
      </c>
      <c r="E2036" t="s">
        <v>6824</v>
      </c>
      <c r="F2036" t="s">
        <v>20</v>
      </c>
      <c r="G2036">
        <v>101033193</v>
      </c>
      <c r="H2036" t="s">
        <v>20</v>
      </c>
      <c r="I2036" t="s">
        <v>11198</v>
      </c>
      <c r="J2036" t="s">
        <v>11199</v>
      </c>
      <c r="K2036" t="s">
        <v>1</v>
      </c>
      <c r="L2036" t="s">
        <v>35</v>
      </c>
      <c r="M2036" t="s">
        <v>11200</v>
      </c>
      <c r="N2036" t="s">
        <v>11201</v>
      </c>
    </row>
    <row r="2037" spans="1:14" x14ac:dyDescent="0.35">
      <c r="A2037">
        <v>2030</v>
      </c>
      <c r="B2037" t="s">
        <v>3744</v>
      </c>
      <c r="C2037" t="s">
        <v>3745</v>
      </c>
      <c r="D2037" t="s">
        <v>11202</v>
      </c>
      <c r="E2037" t="s">
        <v>6824</v>
      </c>
      <c r="F2037" t="s">
        <v>20</v>
      </c>
      <c r="G2037">
        <v>101026315</v>
      </c>
      <c r="H2037" t="s">
        <v>20</v>
      </c>
      <c r="I2037" t="s">
        <v>11203</v>
      </c>
      <c r="J2037" t="s">
        <v>11204</v>
      </c>
      <c r="K2037" t="s">
        <v>1</v>
      </c>
      <c r="L2037" t="s">
        <v>35</v>
      </c>
      <c r="M2037" t="s">
        <v>11205</v>
      </c>
      <c r="N2037" t="s">
        <v>11206</v>
      </c>
    </row>
    <row r="2038" spans="1:14" x14ac:dyDescent="0.35">
      <c r="A2038">
        <v>2031</v>
      </c>
      <c r="B2038" t="s">
        <v>3744</v>
      </c>
      <c r="C2038" t="s">
        <v>3745</v>
      </c>
      <c r="D2038" t="s">
        <v>11207</v>
      </c>
      <c r="E2038" t="s">
        <v>6824</v>
      </c>
      <c r="F2038" t="s">
        <v>20</v>
      </c>
      <c r="G2038">
        <v>101033224</v>
      </c>
      <c r="H2038" t="s">
        <v>20</v>
      </c>
      <c r="I2038" t="s">
        <v>11208</v>
      </c>
      <c r="J2038" t="s">
        <v>11209</v>
      </c>
      <c r="K2038" t="s">
        <v>1</v>
      </c>
      <c r="L2038" t="s">
        <v>35</v>
      </c>
      <c r="M2038" t="s">
        <v>11210</v>
      </c>
      <c r="N2038" t="s">
        <v>11211</v>
      </c>
    </row>
    <row r="2039" spans="1:14" x14ac:dyDescent="0.35">
      <c r="A2039">
        <v>2032</v>
      </c>
      <c r="B2039" t="s">
        <v>3744</v>
      </c>
      <c r="C2039" t="s">
        <v>3745</v>
      </c>
      <c r="D2039" t="s">
        <v>11212</v>
      </c>
      <c r="E2039" t="s">
        <v>6824</v>
      </c>
      <c r="F2039" t="s">
        <v>20</v>
      </c>
      <c r="G2039">
        <v>101026323</v>
      </c>
      <c r="H2039" t="s">
        <v>20</v>
      </c>
      <c r="I2039" t="s">
        <v>11213</v>
      </c>
      <c r="J2039" t="s">
        <v>11214</v>
      </c>
      <c r="K2039" t="s">
        <v>1</v>
      </c>
      <c r="L2039" t="s">
        <v>35</v>
      </c>
      <c r="M2039" t="s">
        <v>11215</v>
      </c>
      <c r="N2039" t="s">
        <v>11216</v>
      </c>
    </row>
    <row r="2040" spans="1:14" x14ac:dyDescent="0.35">
      <c r="A2040">
        <v>2033</v>
      </c>
      <c r="B2040" t="s">
        <v>3744</v>
      </c>
      <c r="C2040" t="s">
        <v>3745</v>
      </c>
      <c r="D2040" t="s">
        <v>11217</v>
      </c>
      <c r="E2040" t="s">
        <v>6824</v>
      </c>
      <c r="F2040" t="s">
        <v>20</v>
      </c>
      <c r="G2040">
        <v>101026364</v>
      </c>
      <c r="H2040" t="s">
        <v>20</v>
      </c>
      <c r="I2040" t="s">
        <v>11218</v>
      </c>
      <c r="J2040" t="s">
        <v>11219</v>
      </c>
      <c r="K2040" t="s">
        <v>1</v>
      </c>
      <c r="L2040" t="s">
        <v>35</v>
      </c>
      <c r="M2040" t="s">
        <v>11220</v>
      </c>
      <c r="N2040" t="s">
        <v>11221</v>
      </c>
    </row>
    <row r="2041" spans="1:14" x14ac:dyDescent="0.35">
      <c r="A2041">
        <v>2034</v>
      </c>
      <c r="B2041" t="s">
        <v>3744</v>
      </c>
      <c r="C2041" t="s">
        <v>3745</v>
      </c>
      <c r="D2041" t="s">
        <v>11222</v>
      </c>
      <c r="E2041" t="s">
        <v>6824</v>
      </c>
      <c r="F2041" t="s">
        <v>20</v>
      </c>
      <c r="G2041">
        <v>101026428</v>
      </c>
      <c r="H2041" t="s">
        <v>20</v>
      </c>
      <c r="I2041" t="s">
        <v>11223</v>
      </c>
      <c r="J2041" t="s">
        <v>11224</v>
      </c>
      <c r="K2041" t="s">
        <v>1</v>
      </c>
      <c r="L2041" t="s">
        <v>35</v>
      </c>
      <c r="M2041" t="s">
        <v>11225</v>
      </c>
      <c r="N2041" t="s">
        <v>11226</v>
      </c>
    </row>
    <row r="2042" spans="1:14" x14ac:dyDescent="0.35">
      <c r="A2042">
        <v>2035</v>
      </c>
      <c r="B2042" t="s">
        <v>3744</v>
      </c>
      <c r="C2042" t="s">
        <v>3745</v>
      </c>
      <c r="D2042" t="s">
        <v>11227</v>
      </c>
      <c r="E2042" t="s">
        <v>6824</v>
      </c>
      <c r="F2042" t="s">
        <v>20</v>
      </c>
      <c r="G2042">
        <v>101033417</v>
      </c>
      <c r="H2042" t="s">
        <v>20</v>
      </c>
      <c r="I2042" t="s">
        <v>11228</v>
      </c>
      <c r="J2042" t="s">
        <v>11229</v>
      </c>
      <c r="K2042" t="s">
        <v>1</v>
      </c>
      <c r="L2042" t="s">
        <v>35</v>
      </c>
      <c r="M2042" t="s">
        <v>11230</v>
      </c>
      <c r="N2042" t="s">
        <v>11231</v>
      </c>
    </row>
    <row r="2043" spans="1:14" x14ac:dyDescent="0.35">
      <c r="A2043">
        <v>2036</v>
      </c>
      <c r="B2043" t="s">
        <v>3744</v>
      </c>
      <c r="C2043" t="s">
        <v>3745</v>
      </c>
      <c r="D2043" t="s">
        <v>11232</v>
      </c>
      <c r="E2043" t="s">
        <v>6824</v>
      </c>
      <c r="F2043" t="s">
        <v>20</v>
      </c>
      <c r="G2043">
        <v>101026444</v>
      </c>
      <c r="H2043" t="s">
        <v>20</v>
      </c>
      <c r="I2043" t="s">
        <v>11233</v>
      </c>
      <c r="J2043" t="s">
        <v>11234</v>
      </c>
      <c r="K2043" t="s">
        <v>1</v>
      </c>
      <c r="L2043" t="s">
        <v>35</v>
      </c>
      <c r="M2043" t="s">
        <v>11235</v>
      </c>
      <c r="N2043" t="s">
        <v>11236</v>
      </c>
    </row>
    <row r="2044" spans="1:14" x14ac:dyDescent="0.35">
      <c r="A2044">
        <v>2037</v>
      </c>
      <c r="B2044" t="s">
        <v>3744</v>
      </c>
      <c r="C2044" t="s">
        <v>3745</v>
      </c>
      <c r="D2044" t="s">
        <v>11237</v>
      </c>
      <c r="E2044" t="s">
        <v>6824</v>
      </c>
      <c r="F2044" t="s">
        <v>20</v>
      </c>
      <c r="G2044">
        <v>101033458</v>
      </c>
      <c r="H2044" t="s">
        <v>20</v>
      </c>
      <c r="I2044" t="s">
        <v>11238</v>
      </c>
      <c r="J2044" t="s">
        <v>11239</v>
      </c>
      <c r="K2044" t="s">
        <v>1</v>
      </c>
      <c r="L2044" t="s">
        <v>35</v>
      </c>
      <c r="M2044" t="s">
        <v>11240</v>
      </c>
      <c r="N2044" t="s">
        <v>11241</v>
      </c>
    </row>
    <row r="2045" spans="1:14" x14ac:dyDescent="0.35">
      <c r="A2045">
        <v>2038</v>
      </c>
      <c r="B2045" t="s">
        <v>3744</v>
      </c>
      <c r="C2045" t="s">
        <v>3745</v>
      </c>
      <c r="D2045" t="s">
        <v>11242</v>
      </c>
      <c r="E2045" t="s">
        <v>6824</v>
      </c>
      <c r="F2045" t="s">
        <v>20</v>
      </c>
      <c r="G2045">
        <v>101033482</v>
      </c>
      <c r="H2045" t="s">
        <v>20</v>
      </c>
      <c r="I2045" t="s">
        <v>11243</v>
      </c>
      <c r="J2045" t="s">
        <v>11244</v>
      </c>
      <c r="K2045" t="s">
        <v>1</v>
      </c>
      <c r="L2045" t="s">
        <v>35</v>
      </c>
      <c r="M2045" t="s">
        <v>11245</v>
      </c>
      <c r="N2045" t="s">
        <v>11246</v>
      </c>
    </row>
    <row r="2046" spans="1:14" x14ac:dyDescent="0.35">
      <c r="A2046">
        <v>2039</v>
      </c>
      <c r="B2046" t="s">
        <v>3744</v>
      </c>
      <c r="C2046" t="s">
        <v>3745</v>
      </c>
      <c r="D2046" t="s">
        <v>11247</v>
      </c>
      <c r="E2046" t="s">
        <v>6824</v>
      </c>
      <c r="F2046" t="s">
        <v>20</v>
      </c>
      <c r="G2046">
        <v>101026460</v>
      </c>
      <c r="H2046" t="s">
        <v>20</v>
      </c>
      <c r="I2046" t="s">
        <v>11248</v>
      </c>
      <c r="J2046" t="s">
        <v>11249</v>
      </c>
      <c r="K2046" t="s">
        <v>1</v>
      </c>
      <c r="L2046" t="s">
        <v>35</v>
      </c>
      <c r="M2046" t="s">
        <v>11250</v>
      </c>
      <c r="N2046" t="s">
        <v>11251</v>
      </c>
    </row>
    <row r="2047" spans="1:14" x14ac:dyDescent="0.35">
      <c r="A2047">
        <v>2040</v>
      </c>
      <c r="B2047" t="s">
        <v>3744</v>
      </c>
      <c r="C2047" t="s">
        <v>3745</v>
      </c>
      <c r="D2047" t="s">
        <v>11252</v>
      </c>
      <c r="E2047" t="s">
        <v>6824</v>
      </c>
      <c r="F2047" t="s">
        <v>20</v>
      </c>
      <c r="G2047">
        <v>101026493</v>
      </c>
      <c r="H2047" t="s">
        <v>20</v>
      </c>
      <c r="I2047" t="s">
        <v>11253</v>
      </c>
      <c r="J2047" t="s">
        <v>11254</v>
      </c>
      <c r="K2047" t="s">
        <v>1</v>
      </c>
      <c r="L2047" t="s">
        <v>35</v>
      </c>
      <c r="M2047" t="s">
        <v>11255</v>
      </c>
      <c r="N2047" t="s">
        <v>11256</v>
      </c>
    </row>
    <row r="2048" spans="1:14" x14ac:dyDescent="0.35">
      <c r="A2048">
        <v>2041</v>
      </c>
      <c r="B2048" t="s">
        <v>3744</v>
      </c>
      <c r="C2048" t="s">
        <v>3745</v>
      </c>
      <c r="D2048" t="s">
        <v>11257</v>
      </c>
      <c r="E2048" t="s">
        <v>6824</v>
      </c>
      <c r="F2048" t="s">
        <v>20</v>
      </c>
      <c r="G2048">
        <v>101026516</v>
      </c>
      <c r="H2048" t="s">
        <v>20</v>
      </c>
      <c r="I2048" t="s">
        <v>11258</v>
      </c>
      <c r="J2048" t="s">
        <v>11259</v>
      </c>
      <c r="K2048" t="s">
        <v>1</v>
      </c>
      <c r="L2048" t="s">
        <v>35</v>
      </c>
      <c r="M2048" t="s">
        <v>11260</v>
      </c>
      <c r="N2048" t="s">
        <v>11261</v>
      </c>
    </row>
    <row r="2049" spans="1:14" x14ac:dyDescent="0.35">
      <c r="A2049">
        <v>2042</v>
      </c>
      <c r="B2049" t="s">
        <v>3744</v>
      </c>
      <c r="C2049" t="s">
        <v>3745</v>
      </c>
      <c r="D2049" t="s">
        <v>11262</v>
      </c>
      <c r="E2049" t="s">
        <v>6824</v>
      </c>
      <c r="F2049" t="s">
        <v>20</v>
      </c>
      <c r="G2049">
        <v>101026524</v>
      </c>
      <c r="H2049" t="s">
        <v>20</v>
      </c>
      <c r="I2049" t="s">
        <v>11263</v>
      </c>
      <c r="J2049" t="s">
        <v>11264</v>
      </c>
      <c r="K2049" t="s">
        <v>1</v>
      </c>
      <c r="L2049" t="s">
        <v>35</v>
      </c>
      <c r="M2049" t="s">
        <v>11265</v>
      </c>
      <c r="N2049" t="s">
        <v>11266</v>
      </c>
    </row>
    <row r="2050" spans="1:14" x14ac:dyDescent="0.35">
      <c r="A2050">
        <v>2043</v>
      </c>
      <c r="B2050" t="s">
        <v>3744</v>
      </c>
      <c r="C2050" t="s">
        <v>3745</v>
      </c>
      <c r="D2050" t="s">
        <v>11267</v>
      </c>
      <c r="E2050" t="s">
        <v>6824</v>
      </c>
      <c r="F2050" t="s">
        <v>20</v>
      </c>
      <c r="G2050">
        <v>101026532</v>
      </c>
      <c r="H2050" t="s">
        <v>20</v>
      </c>
      <c r="I2050" t="s">
        <v>11268</v>
      </c>
      <c r="J2050" t="s">
        <v>11269</v>
      </c>
      <c r="K2050" t="s">
        <v>1</v>
      </c>
      <c r="L2050" t="s">
        <v>35</v>
      </c>
      <c r="M2050" t="s">
        <v>11270</v>
      </c>
      <c r="N2050" t="s">
        <v>11271</v>
      </c>
    </row>
    <row r="2051" spans="1:14" x14ac:dyDescent="0.35">
      <c r="A2051">
        <v>2044</v>
      </c>
      <c r="B2051" t="s">
        <v>3744</v>
      </c>
      <c r="C2051" t="s">
        <v>3745</v>
      </c>
      <c r="D2051" t="s">
        <v>11272</v>
      </c>
      <c r="E2051" t="s">
        <v>6824</v>
      </c>
      <c r="F2051" t="s">
        <v>20</v>
      </c>
      <c r="G2051">
        <v>101026557</v>
      </c>
      <c r="H2051" t="s">
        <v>20</v>
      </c>
      <c r="I2051" t="s">
        <v>11273</v>
      </c>
      <c r="J2051" t="s">
        <v>11274</v>
      </c>
      <c r="K2051" t="s">
        <v>1</v>
      </c>
      <c r="L2051" t="s">
        <v>35</v>
      </c>
      <c r="M2051" t="s">
        <v>11275</v>
      </c>
      <c r="N2051" t="s">
        <v>11276</v>
      </c>
    </row>
    <row r="2052" spans="1:14" x14ac:dyDescent="0.35">
      <c r="A2052">
        <v>2045</v>
      </c>
      <c r="B2052" t="s">
        <v>3744</v>
      </c>
      <c r="C2052" t="s">
        <v>3745</v>
      </c>
      <c r="D2052" t="s">
        <v>11277</v>
      </c>
      <c r="E2052" t="s">
        <v>6824</v>
      </c>
      <c r="F2052" t="s">
        <v>20</v>
      </c>
      <c r="G2052">
        <v>101026573</v>
      </c>
      <c r="H2052" t="s">
        <v>20</v>
      </c>
      <c r="I2052" t="s">
        <v>11278</v>
      </c>
      <c r="J2052" t="s">
        <v>11279</v>
      </c>
      <c r="K2052" t="s">
        <v>1</v>
      </c>
      <c r="L2052" t="s">
        <v>35</v>
      </c>
      <c r="M2052" t="s">
        <v>11280</v>
      </c>
      <c r="N2052" t="s">
        <v>11281</v>
      </c>
    </row>
    <row r="2053" spans="1:14" x14ac:dyDescent="0.35">
      <c r="A2053">
        <v>2046</v>
      </c>
      <c r="B2053" t="s">
        <v>3744</v>
      </c>
      <c r="C2053" t="s">
        <v>3745</v>
      </c>
      <c r="D2053" t="s">
        <v>11282</v>
      </c>
      <c r="E2053" t="s">
        <v>6824</v>
      </c>
      <c r="F2053" t="s">
        <v>20</v>
      </c>
      <c r="G2053">
        <v>101026581</v>
      </c>
      <c r="H2053" t="s">
        <v>20</v>
      </c>
      <c r="I2053" t="s">
        <v>11283</v>
      </c>
      <c r="J2053" t="s">
        <v>11284</v>
      </c>
      <c r="K2053" t="s">
        <v>1</v>
      </c>
      <c r="L2053" t="s">
        <v>35</v>
      </c>
      <c r="M2053" t="s">
        <v>11285</v>
      </c>
      <c r="N2053" t="s">
        <v>11286</v>
      </c>
    </row>
    <row r="2054" spans="1:14" x14ac:dyDescent="0.35">
      <c r="A2054">
        <v>2047</v>
      </c>
      <c r="B2054" t="s">
        <v>3744</v>
      </c>
      <c r="C2054" t="s">
        <v>3745</v>
      </c>
      <c r="D2054" t="s">
        <v>11287</v>
      </c>
      <c r="E2054" t="s">
        <v>6824</v>
      </c>
      <c r="F2054" t="s">
        <v>20</v>
      </c>
      <c r="G2054">
        <v>101033747</v>
      </c>
      <c r="H2054" t="s">
        <v>20</v>
      </c>
      <c r="I2054" t="s">
        <v>11288</v>
      </c>
      <c r="J2054" t="s">
        <v>11289</v>
      </c>
      <c r="K2054" t="s">
        <v>1</v>
      </c>
      <c r="L2054" t="s">
        <v>35</v>
      </c>
      <c r="M2054" t="s">
        <v>11290</v>
      </c>
      <c r="N2054" t="s">
        <v>11291</v>
      </c>
    </row>
    <row r="2055" spans="1:14" x14ac:dyDescent="0.35">
      <c r="A2055">
        <v>2048</v>
      </c>
      <c r="B2055" t="s">
        <v>3744</v>
      </c>
      <c r="C2055" t="s">
        <v>3745</v>
      </c>
      <c r="D2055" t="s">
        <v>11292</v>
      </c>
      <c r="E2055" t="s">
        <v>6824</v>
      </c>
      <c r="F2055" t="s">
        <v>20</v>
      </c>
      <c r="G2055">
        <v>101026612</v>
      </c>
      <c r="H2055" t="s">
        <v>20</v>
      </c>
      <c r="I2055" t="s">
        <v>11293</v>
      </c>
      <c r="J2055" t="s">
        <v>11294</v>
      </c>
      <c r="K2055" t="s">
        <v>1</v>
      </c>
      <c r="L2055" t="s">
        <v>35</v>
      </c>
      <c r="M2055" t="s">
        <v>11295</v>
      </c>
      <c r="N2055" t="s">
        <v>11296</v>
      </c>
    </row>
    <row r="2056" spans="1:14" x14ac:dyDescent="0.35">
      <c r="A2056">
        <v>2049</v>
      </c>
      <c r="B2056" t="s">
        <v>3744</v>
      </c>
      <c r="C2056" t="s">
        <v>3745</v>
      </c>
      <c r="D2056" t="s">
        <v>11297</v>
      </c>
      <c r="E2056" t="s">
        <v>6824</v>
      </c>
      <c r="F2056" t="s">
        <v>20</v>
      </c>
      <c r="G2056">
        <v>101033755</v>
      </c>
      <c r="H2056" t="s">
        <v>20</v>
      </c>
      <c r="I2056" t="s">
        <v>11298</v>
      </c>
      <c r="J2056" t="s">
        <v>11299</v>
      </c>
      <c r="K2056" t="s">
        <v>1</v>
      </c>
      <c r="L2056" t="s">
        <v>35</v>
      </c>
      <c r="M2056" t="s">
        <v>11300</v>
      </c>
      <c r="N2056" t="s">
        <v>11301</v>
      </c>
    </row>
    <row r="2057" spans="1:14" x14ac:dyDescent="0.35">
      <c r="A2057">
        <v>2050</v>
      </c>
      <c r="B2057" t="s">
        <v>3744</v>
      </c>
      <c r="C2057" t="s">
        <v>3745</v>
      </c>
      <c r="D2057" t="s">
        <v>11302</v>
      </c>
      <c r="E2057" t="s">
        <v>6824</v>
      </c>
      <c r="F2057" t="s">
        <v>20</v>
      </c>
      <c r="G2057">
        <v>101033763</v>
      </c>
      <c r="H2057" t="s">
        <v>20</v>
      </c>
      <c r="I2057" t="s">
        <v>11303</v>
      </c>
      <c r="J2057" t="s">
        <v>11304</v>
      </c>
      <c r="K2057" t="s">
        <v>1</v>
      </c>
      <c r="L2057" t="s">
        <v>35</v>
      </c>
      <c r="M2057" t="s">
        <v>11305</v>
      </c>
      <c r="N2057" t="s">
        <v>11306</v>
      </c>
    </row>
    <row r="2058" spans="1:14" x14ac:dyDescent="0.35">
      <c r="A2058">
        <v>2051</v>
      </c>
      <c r="B2058" t="s">
        <v>3744</v>
      </c>
      <c r="C2058" t="s">
        <v>3745</v>
      </c>
      <c r="D2058" t="s">
        <v>11307</v>
      </c>
      <c r="E2058" t="s">
        <v>6824</v>
      </c>
      <c r="F2058" t="s">
        <v>20</v>
      </c>
      <c r="G2058">
        <v>101033771</v>
      </c>
      <c r="H2058" t="s">
        <v>20</v>
      </c>
      <c r="I2058" t="s">
        <v>11308</v>
      </c>
      <c r="J2058" t="s">
        <v>11309</v>
      </c>
      <c r="K2058" t="s">
        <v>1</v>
      </c>
      <c r="L2058" t="s">
        <v>35</v>
      </c>
      <c r="M2058" t="s">
        <v>11310</v>
      </c>
      <c r="N2058" t="s">
        <v>11311</v>
      </c>
    </row>
    <row r="2059" spans="1:14" x14ac:dyDescent="0.35">
      <c r="A2059">
        <v>2052</v>
      </c>
      <c r="B2059" t="s">
        <v>3744</v>
      </c>
      <c r="C2059" t="s">
        <v>3745</v>
      </c>
      <c r="D2059" t="s">
        <v>11312</v>
      </c>
      <c r="E2059" t="s">
        <v>6824</v>
      </c>
      <c r="F2059" t="s">
        <v>20</v>
      </c>
      <c r="G2059">
        <v>101033788</v>
      </c>
      <c r="H2059" t="s">
        <v>20</v>
      </c>
      <c r="I2059" t="s">
        <v>11313</v>
      </c>
      <c r="J2059" t="s">
        <v>11314</v>
      </c>
      <c r="K2059" t="s">
        <v>1</v>
      </c>
      <c r="L2059" t="s">
        <v>35</v>
      </c>
      <c r="M2059" t="s">
        <v>11315</v>
      </c>
      <c r="N2059" t="s">
        <v>11316</v>
      </c>
    </row>
    <row r="2060" spans="1:14" x14ac:dyDescent="0.35">
      <c r="A2060">
        <v>2053</v>
      </c>
      <c r="B2060" t="s">
        <v>3744</v>
      </c>
      <c r="C2060" t="s">
        <v>3745</v>
      </c>
      <c r="D2060" t="s">
        <v>11317</v>
      </c>
      <c r="E2060" t="s">
        <v>6824</v>
      </c>
      <c r="F2060" t="s">
        <v>20</v>
      </c>
      <c r="G2060">
        <v>101026645</v>
      </c>
      <c r="H2060" t="s">
        <v>20</v>
      </c>
      <c r="I2060" t="s">
        <v>11318</v>
      </c>
      <c r="J2060" t="s">
        <v>11319</v>
      </c>
      <c r="K2060" t="s">
        <v>1</v>
      </c>
      <c r="L2060" t="s">
        <v>35</v>
      </c>
      <c r="M2060" t="s">
        <v>11320</v>
      </c>
      <c r="N2060" t="s">
        <v>11321</v>
      </c>
    </row>
    <row r="2061" spans="1:14" x14ac:dyDescent="0.35">
      <c r="A2061">
        <v>2054</v>
      </c>
      <c r="B2061" t="s">
        <v>3744</v>
      </c>
      <c r="C2061" t="s">
        <v>3745</v>
      </c>
      <c r="D2061" t="s">
        <v>11322</v>
      </c>
      <c r="E2061" t="s">
        <v>6824</v>
      </c>
      <c r="F2061" t="s">
        <v>20</v>
      </c>
      <c r="G2061">
        <v>101033796</v>
      </c>
      <c r="H2061" t="s">
        <v>20</v>
      </c>
      <c r="I2061" t="s">
        <v>11323</v>
      </c>
      <c r="J2061" t="s">
        <v>11324</v>
      </c>
      <c r="K2061" t="s">
        <v>1</v>
      </c>
      <c r="L2061" t="s">
        <v>35</v>
      </c>
      <c r="M2061" t="s">
        <v>11325</v>
      </c>
      <c r="N2061" t="s">
        <v>11326</v>
      </c>
    </row>
    <row r="2062" spans="1:14" x14ac:dyDescent="0.35">
      <c r="A2062">
        <v>2055</v>
      </c>
      <c r="B2062" t="s">
        <v>3744</v>
      </c>
      <c r="C2062" t="s">
        <v>3745</v>
      </c>
      <c r="D2062" t="s">
        <v>11327</v>
      </c>
      <c r="E2062" t="s">
        <v>6824</v>
      </c>
      <c r="F2062" t="s">
        <v>20</v>
      </c>
      <c r="G2062">
        <v>101033802</v>
      </c>
      <c r="H2062" t="s">
        <v>20</v>
      </c>
      <c r="I2062" t="s">
        <v>11328</v>
      </c>
      <c r="J2062" t="s">
        <v>11329</v>
      </c>
      <c r="K2062" t="s">
        <v>1</v>
      </c>
      <c r="L2062" t="s">
        <v>35</v>
      </c>
      <c r="M2062" t="s">
        <v>11330</v>
      </c>
      <c r="N2062" t="s">
        <v>11331</v>
      </c>
    </row>
    <row r="2063" spans="1:14" x14ac:dyDescent="0.35">
      <c r="A2063">
        <v>2056</v>
      </c>
      <c r="B2063" t="s">
        <v>3744</v>
      </c>
      <c r="C2063" t="s">
        <v>3745</v>
      </c>
      <c r="D2063" t="s">
        <v>11332</v>
      </c>
      <c r="E2063" t="s">
        <v>6824</v>
      </c>
      <c r="F2063" t="s">
        <v>20</v>
      </c>
      <c r="G2063">
        <v>101033827</v>
      </c>
      <c r="H2063" t="s">
        <v>20</v>
      </c>
      <c r="I2063" t="s">
        <v>11333</v>
      </c>
      <c r="J2063" t="s">
        <v>11334</v>
      </c>
      <c r="K2063" t="s">
        <v>1</v>
      </c>
      <c r="L2063" t="s">
        <v>35</v>
      </c>
      <c r="M2063" t="s">
        <v>11335</v>
      </c>
      <c r="N2063" t="s">
        <v>11336</v>
      </c>
    </row>
    <row r="2064" spans="1:14" x14ac:dyDescent="0.35">
      <c r="A2064">
        <v>2057</v>
      </c>
      <c r="B2064" t="s">
        <v>3744</v>
      </c>
      <c r="C2064" t="s">
        <v>3745</v>
      </c>
      <c r="D2064" t="s">
        <v>11337</v>
      </c>
      <c r="E2064" t="s">
        <v>6824</v>
      </c>
      <c r="F2064" t="s">
        <v>20</v>
      </c>
      <c r="G2064">
        <v>101026661</v>
      </c>
      <c r="H2064" t="s">
        <v>20</v>
      </c>
      <c r="I2064" t="s">
        <v>11338</v>
      </c>
      <c r="J2064" t="s">
        <v>11339</v>
      </c>
      <c r="K2064" t="s">
        <v>1</v>
      </c>
      <c r="L2064" t="s">
        <v>35</v>
      </c>
      <c r="M2064" t="s">
        <v>11340</v>
      </c>
      <c r="N2064" t="s">
        <v>11341</v>
      </c>
    </row>
    <row r="2065" spans="1:14" x14ac:dyDescent="0.35">
      <c r="A2065">
        <v>2058</v>
      </c>
      <c r="B2065" t="s">
        <v>3744</v>
      </c>
      <c r="C2065" t="s">
        <v>3745</v>
      </c>
      <c r="D2065" t="s">
        <v>11342</v>
      </c>
      <c r="E2065" t="s">
        <v>6824</v>
      </c>
      <c r="F2065" t="s">
        <v>20</v>
      </c>
      <c r="G2065">
        <v>101033843</v>
      </c>
      <c r="H2065" t="s">
        <v>20</v>
      </c>
      <c r="I2065" t="s">
        <v>11343</v>
      </c>
      <c r="J2065" t="s">
        <v>11344</v>
      </c>
      <c r="K2065" t="s">
        <v>1</v>
      </c>
      <c r="L2065" t="s">
        <v>35</v>
      </c>
      <c r="M2065" t="s">
        <v>11345</v>
      </c>
      <c r="N2065" t="s">
        <v>11346</v>
      </c>
    </row>
    <row r="2066" spans="1:14" x14ac:dyDescent="0.35">
      <c r="A2066">
        <v>2059</v>
      </c>
      <c r="B2066" t="s">
        <v>3744</v>
      </c>
      <c r="C2066" t="s">
        <v>3745</v>
      </c>
      <c r="D2066" t="s">
        <v>11347</v>
      </c>
      <c r="E2066" t="s">
        <v>6824</v>
      </c>
      <c r="F2066" t="s">
        <v>20</v>
      </c>
      <c r="G2066">
        <v>101033851</v>
      </c>
      <c r="H2066" t="s">
        <v>20</v>
      </c>
      <c r="I2066" t="s">
        <v>11348</v>
      </c>
      <c r="J2066" t="s">
        <v>11349</v>
      </c>
      <c r="K2066" t="s">
        <v>1</v>
      </c>
      <c r="L2066" t="s">
        <v>35</v>
      </c>
      <c r="M2066" t="s">
        <v>11350</v>
      </c>
      <c r="N2066" t="s">
        <v>11351</v>
      </c>
    </row>
    <row r="2067" spans="1:14" x14ac:dyDescent="0.35">
      <c r="A2067">
        <v>2060</v>
      </c>
      <c r="B2067" t="s">
        <v>3744</v>
      </c>
      <c r="C2067" t="s">
        <v>3745</v>
      </c>
      <c r="D2067" t="s">
        <v>11352</v>
      </c>
      <c r="E2067" t="s">
        <v>6824</v>
      </c>
      <c r="F2067" t="s">
        <v>20</v>
      </c>
      <c r="G2067">
        <v>101033868</v>
      </c>
      <c r="H2067" t="s">
        <v>20</v>
      </c>
      <c r="I2067" t="s">
        <v>11353</v>
      </c>
      <c r="J2067" t="s">
        <v>11354</v>
      </c>
      <c r="K2067" t="s">
        <v>1</v>
      </c>
      <c r="L2067" t="s">
        <v>35</v>
      </c>
      <c r="M2067" t="s">
        <v>11355</v>
      </c>
      <c r="N2067" t="s">
        <v>11356</v>
      </c>
    </row>
    <row r="2068" spans="1:14" x14ac:dyDescent="0.35">
      <c r="A2068">
        <v>2061</v>
      </c>
      <c r="B2068" t="s">
        <v>3744</v>
      </c>
      <c r="C2068" t="s">
        <v>3745</v>
      </c>
      <c r="D2068" t="s">
        <v>11357</v>
      </c>
      <c r="E2068" t="s">
        <v>6824</v>
      </c>
      <c r="F2068" t="s">
        <v>20</v>
      </c>
      <c r="G2068">
        <v>101033876</v>
      </c>
      <c r="H2068" t="s">
        <v>20</v>
      </c>
      <c r="I2068" t="s">
        <v>11358</v>
      </c>
      <c r="J2068" t="s">
        <v>11359</v>
      </c>
      <c r="K2068" t="s">
        <v>1</v>
      </c>
      <c r="L2068" t="s">
        <v>35</v>
      </c>
      <c r="M2068" t="s">
        <v>11360</v>
      </c>
      <c r="N2068" t="s">
        <v>11361</v>
      </c>
    </row>
    <row r="2069" spans="1:14" x14ac:dyDescent="0.35">
      <c r="A2069">
        <v>2062</v>
      </c>
      <c r="B2069" t="s">
        <v>3744</v>
      </c>
      <c r="C2069" t="s">
        <v>3745</v>
      </c>
      <c r="D2069" t="s">
        <v>11362</v>
      </c>
      <c r="E2069" t="s">
        <v>6824</v>
      </c>
      <c r="F2069" t="s">
        <v>20</v>
      </c>
      <c r="G2069">
        <v>101026686</v>
      </c>
      <c r="H2069" t="s">
        <v>20</v>
      </c>
      <c r="I2069" t="s">
        <v>11363</v>
      </c>
      <c r="J2069" t="s">
        <v>11364</v>
      </c>
      <c r="K2069" t="s">
        <v>1</v>
      </c>
      <c r="L2069" t="s">
        <v>35</v>
      </c>
      <c r="M2069" t="s">
        <v>11365</v>
      </c>
      <c r="N2069" t="s">
        <v>11366</v>
      </c>
    </row>
    <row r="2070" spans="1:14" x14ac:dyDescent="0.35">
      <c r="A2070">
        <v>2063</v>
      </c>
      <c r="B2070" t="s">
        <v>3744</v>
      </c>
      <c r="C2070" t="s">
        <v>3745</v>
      </c>
      <c r="D2070" t="s">
        <v>11367</v>
      </c>
      <c r="E2070" t="s">
        <v>6824</v>
      </c>
      <c r="F2070" t="s">
        <v>20</v>
      </c>
      <c r="G2070">
        <v>101026717</v>
      </c>
      <c r="H2070" t="s">
        <v>20</v>
      </c>
      <c r="I2070" t="s">
        <v>11368</v>
      </c>
      <c r="J2070" t="s">
        <v>11369</v>
      </c>
      <c r="K2070" t="s">
        <v>1</v>
      </c>
      <c r="L2070" t="s">
        <v>35</v>
      </c>
      <c r="M2070" t="s">
        <v>11370</v>
      </c>
      <c r="N2070" t="s">
        <v>11371</v>
      </c>
    </row>
    <row r="2071" spans="1:14" x14ac:dyDescent="0.35">
      <c r="A2071">
        <v>2064</v>
      </c>
      <c r="B2071" t="s">
        <v>3744</v>
      </c>
      <c r="C2071" t="s">
        <v>3745</v>
      </c>
      <c r="D2071" t="s">
        <v>11372</v>
      </c>
      <c r="E2071" t="s">
        <v>6824</v>
      </c>
      <c r="F2071" t="s">
        <v>20</v>
      </c>
      <c r="G2071">
        <v>101030604</v>
      </c>
      <c r="H2071" t="s">
        <v>20</v>
      </c>
      <c r="I2071" t="s">
        <v>11373</v>
      </c>
      <c r="J2071" t="s">
        <v>11374</v>
      </c>
      <c r="K2071" t="s">
        <v>1</v>
      </c>
      <c r="L2071" t="s">
        <v>35</v>
      </c>
      <c r="M2071" t="s">
        <v>11375</v>
      </c>
      <c r="N2071" t="s">
        <v>11376</v>
      </c>
    </row>
    <row r="2072" spans="1:14" x14ac:dyDescent="0.35">
      <c r="A2072">
        <v>2065</v>
      </c>
      <c r="B2072" t="s">
        <v>3744</v>
      </c>
      <c r="C2072" t="s">
        <v>3745</v>
      </c>
      <c r="D2072" t="s">
        <v>11377</v>
      </c>
      <c r="E2072" t="s">
        <v>6824</v>
      </c>
      <c r="F2072" t="s">
        <v>20</v>
      </c>
      <c r="G2072">
        <v>101026725</v>
      </c>
      <c r="H2072" t="s">
        <v>20</v>
      </c>
      <c r="I2072" t="s">
        <v>11378</v>
      </c>
      <c r="J2072" t="s">
        <v>11379</v>
      </c>
      <c r="K2072" t="s">
        <v>1</v>
      </c>
      <c r="L2072" t="s">
        <v>35</v>
      </c>
      <c r="M2072" t="s">
        <v>11380</v>
      </c>
      <c r="N2072" t="s">
        <v>11381</v>
      </c>
    </row>
    <row r="2073" spans="1:14" x14ac:dyDescent="0.35">
      <c r="A2073">
        <v>2066</v>
      </c>
      <c r="B2073" t="s">
        <v>3744</v>
      </c>
      <c r="C2073" t="s">
        <v>3745</v>
      </c>
      <c r="D2073" t="s">
        <v>11382</v>
      </c>
      <c r="E2073" t="s">
        <v>6824</v>
      </c>
      <c r="F2073" t="s">
        <v>20</v>
      </c>
      <c r="G2073">
        <v>101026741</v>
      </c>
      <c r="H2073" t="s">
        <v>20</v>
      </c>
      <c r="I2073" t="s">
        <v>11383</v>
      </c>
      <c r="J2073" t="s">
        <v>11384</v>
      </c>
      <c r="K2073" t="s">
        <v>1</v>
      </c>
      <c r="L2073" t="s">
        <v>35</v>
      </c>
      <c r="M2073" t="s">
        <v>11385</v>
      </c>
      <c r="N2073" t="s">
        <v>11386</v>
      </c>
    </row>
    <row r="2074" spans="1:14" x14ac:dyDescent="0.35">
      <c r="A2074">
        <v>2067</v>
      </c>
      <c r="B2074" t="s">
        <v>3744</v>
      </c>
      <c r="C2074" t="s">
        <v>3745</v>
      </c>
      <c r="D2074" t="s">
        <v>11387</v>
      </c>
      <c r="E2074" t="s">
        <v>6824</v>
      </c>
      <c r="F2074" t="s">
        <v>20</v>
      </c>
      <c r="G2074">
        <v>101030645</v>
      </c>
      <c r="H2074" t="s">
        <v>20</v>
      </c>
      <c r="I2074" t="s">
        <v>11388</v>
      </c>
      <c r="J2074" t="s">
        <v>11389</v>
      </c>
      <c r="K2074" t="s">
        <v>1</v>
      </c>
      <c r="L2074" t="s">
        <v>35</v>
      </c>
      <c r="M2074" t="s">
        <v>11390</v>
      </c>
      <c r="N2074" t="s">
        <v>11391</v>
      </c>
    </row>
    <row r="2075" spans="1:14" x14ac:dyDescent="0.35">
      <c r="A2075">
        <v>2068</v>
      </c>
      <c r="B2075" t="s">
        <v>3744</v>
      </c>
      <c r="C2075" t="s">
        <v>3745</v>
      </c>
      <c r="D2075" t="s">
        <v>11392</v>
      </c>
      <c r="E2075" t="s">
        <v>6824</v>
      </c>
      <c r="F2075" t="s">
        <v>20</v>
      </c>
      <c r="G2075">
        <v>101030678</v>
      </c>
      <c r="H2075" t="s">
        <v>20</v>
      </c>
      <c r="I2075" t="s">
        <v>11393</v>
      </c>
      <c r="J2075" t="s">
        <v>11394</v>
      </c>
      <c r="K2075" t="s">
        <v>1</v>
      </c>
      <c r="L2075" t="s">
        <v>35</v>
      </c>
      <c r="M2075" t="s">
        <v>11395</v>
      </c>
      <c r="N2075" t="s">
        <v>11396</v>
      </c>
    </row>
    <row r="2076" spans="1:14" x14ac:dyDescent="0.35">
      <c r="A2076">
        <v>2069</v>
      </c>
      <c r="B2076" t="s">
        <v>3744</v>
      </c>
      <c r="C2076" t="s">
        <v>3745</v>
      </c>
      <c r="D2076" t="s">
        <v>11397</v>
      </c>
      <c r="E2076" t="s">
        <v>6824</v>
      </c>
      <c r="F2076" t="s">
        <v>20</v>
      </c>
      <c r="G2076">
        <v>101026758</v>
      </c>
      <c r="H2076" t="s">
        <v>20</v>
      </c>
      <c r="I2076" t="s">
        <v>11398</v>
      </c>
      <c r="J2076" t="s">
        <v>11399</v>
      </c>
      <c r="K2076" t="s">
        <v>1</v>
      </c>
      <c r="L2076" t="s">
        <v>35</v>
      </c>
      <c r="M2076" t="s">
        <v>11400</v>
      </c>
      <c r="N2076" t="s">
        <v>11401</v>
      </c>
    </row>
    <row r="2077" spans="1:14" x14ac:dyDescent="0.35">
      <c r="A2077">
        <v>2070</v>
      </c>
      <c r="B2077" t="s">
        <v>3744</v>
      </c>
      <c r="C2077" t="s">
        <v>3745</v>
      </c>
      <c r="D2077" t="s">
        <v>11402</v>
      </c>
      <c r="E2077" t="s">
        <v>6824</v>
      </c>
      <c r="F2077" t="s">
        <v>20</v>
      </c>
      <c r="G2077">
        <v>101026766</v>
      </c>
      <c r="H2077" t="s">
        <v>20</v>
      </c>
      <c r="I2077" t="s">
        <v>11403</v>
      </c>
      <c r="J2077" t="s">
        <v>11404</v>
      </c>
      <c r="K2077" t="s">
        <v>1</v>
      </c>
      <c r="L2077" t="s">
        <v>35</v>
      </c>
      <c r="M2077" t="s">
        <v>11405</v>
      </c>
      <c r="N2077" t="s">
        <v>11406</v>
      </c>
    </row>
    <row r="2078" spans="1:14" x14ac:dyDescent="0.35">
      <c r="A2078">
        <v>2071</v>
      </c>
      <c r="B2078" t="s">
        <v>3744</v>
      </c>
      <c r="C2078" t="s">
        <v>3745</v>
      </c>
      <c r="D2078" t="s">
        <v>11407</v>
      </c>
      <c r="E2078" t="s">
        <v>6824</v>
      </c>
      <c r="F2078" t="s">
        <v>20</v>
      </c>
      <c r="G2078">
        <v>101030700</v>
      </c>
      <c r="H2078" t="s">
        <v>20</v>
      </c>
      <c r="I2078" t="s">
        <v>11408</v>
      </c>
      <c r="J2078" t="s">
        <v>11409</v>
      </c>
      <c r="K2078" t="s">
        <v>1</v>
      </c>
      <c r="L2078" t="s">
        <v>35</v>
      </c>
      <c r="M2078" t="s">
        <v>11410</v>
      </c>
      <c r="N2078" t="s">
        <v>11411</v>
      </c>
    </row>
    <row r="2079" spans="1:14" x14ac:dyDescent="0.35">
      <c r="A2079">
        <v>2072</v>
      </c>
      <c r="B2079" t="s">
        <v>3744</v>
      </c>
      <c r="C2079" t="s">
        <v>3745</v>
      </c>
      <c r="D2079" t="s">
        <v>11412</v>
      </c>
      <c r="E2079" t="s">
        <v>6824</v>
      </c>
      <c r="F2079" t="s">
        <v>20</v>
      </c>
      <c r="G2079">
        <v>101026774</v>
      </c>
      <c r="H2079" t="s">
        <v>20</v>
      </c>
      <c r="I2079" t="s">
        <v>11413</v>
      </c>
      <c r="J2079" t="s">
        <v>11414</v>
      </c>
      <c r="K2079" t="s">
        <v>1</v>
      </c>
      <c r="L2079" t="s">
        <v>35</v>
      </c>
      <c r="M2079" t="s">
        <v>11415</v>
      </c>
      <c r="N2079" t="s">
        <v>11416</v>
      </c>
    </row>
    <row r="2080" spans="1:14" x14ac:dyDescent="0.35">
      <c r="A2080">
        <v>2073</v>
      </c>
      <c r="B2080" t="s">
        <v>3744</v>
      </c>
      <c r="C2080" t="s">
        <v>3745</v>
      </c>
      <c r="D2080" t="s">
        <v>11417</v>
      </c>
      <c r="E2080" t="s">
        <v>6824</v>
      </c>
      <c r="F2080" t="s">
        <v>20</v>
      </c>
      <c r="G2080">
        <v>101026782</v>
      </c>
      <c r="H2080" t="s">
        <v>20</v>
      </c>
      <c r="I2080" t="s">
        <v>11418</v>
      </c>
      <c r="J2080" t="s">
        <v>11419</v>
      </c>
      <c r="K2080" t="s">
        <v>1</v>
      </c>
      <c r="L2080" t="s">
        <v>35</v>
      </c>
      <c r="M2080" t="s">
        <v>11420</v>
      </c>
      <c r="N2080" t="s">
        <v>11421</v>
      </c>
    </row>
    <row r="2081" spans="1:14" x14ac:dyDescent="0.35">
      <c r="A2081">
        <v>2074</v>
      </c>
      <c r="B2081" t="s">
        <v>3744</v>
      </c>
      <c r="C2081" t="s">
        <v>3745</v>
      </c>
      <c r="D2081" t="s">
        <v>11422</v>
      </c>
      <c r="E2081" t="s">
        <v>6824</v>
      </c>
      <c r="F2081" t="s">
        <v>20</v>
      </c>
      <c r="G2081">
        <v>101026790</v>
      </c>
      <c r="H2081" t="s">
        <v>20</v>
      </c>
      <c r="I2081" t="s">
        <v>11423</v>
      </c>
      <c r="J2081" t="s">
        <v>11424</v>
      </c>
      <c r="K2081" t="s">
        <v>1</v>
      </c>
      <c r="L2081" t="s">
        <v>35</v>
      </c>
      <c r="M2081" t="s">
        <v>11425</v>
      </c>
      <c r="N2081" t="s">
        <v>11426</v>
      </c>
    </row>
    <row r="2082" spans="1:14" x14ac:dyDescent="0.35">
      <c r="A2082">
        <v>2075</v>
      </c>
      <c r="B2082" t="s">
        <v>3744</v>
      </c>
      <c r="C2082" t="s">
        <v>3745</v>
      </c>
      <c r="D2082" t="s">
        <v>11427</v>
      </c>
      <c r="E2082" t="s">
        <v>6824</v>
      </c>
      <c r="F2082" t="s">
        <v>20</v>
      </c>
      <c r="G2082">
        <v>101026805</v>
      </c>
      <c r="H2082" t="s">
        <v>20</v>
      </c>
      <c r="I2082" t="s">
        <v>11428</v>
      </c>
      <c r="J2082" t="s">
        <v>11429</v>
      </c>
      <c r="K2082" t="s">
        <v>1</v>
      </c>
      <c r="L2082" t="s">
        <v>35</v>
      </c>
      <c r="M2082" t="s">
        <v>11430</v>
      </c>
      <c r="N2082" t="s">
        <v>11431</v>
      </c>
    </row>
    <row r="2083" spans="1:14" x14ac:dyDescent="0.35">
      <c r="A2083">
        <v>2076</v>
      </c>
      <c r="B2083" t="s">
        <v>3744</v>
      </c>
      <c r="C2083" t="s">
        <v>3745</v>
      </c>
      <c r="D2083" t="s">
        <v>11432</v>
      </c>
      <c r="E2083" t="s">
        <v>6824</v>
      </c>
      <c r="F2083" t="s">
        <v>20</v>
      </c>
      <c r="G2083">
        <v>101026813</v>
      </c>
      <c r="H2083" t="s">
        <v>20</v>
      </c>
      <c r="I2083" t="s">
        <v>11433</v>
      </c>
      <c r="J2083" t="s">
        <v>11434</v>
      </c>
      <c r="K2083" t="s">
        <v>1</v>
      </c>
      <c r="L2083" t="s">
        <v>35</v>
      </c>
      <c r="M2083" t="s">
        <v>11435</v>
      </c>
      <c r="N2083" t="s">
        <v>11436</v>
      </c>
    </row>
    <row r="2084" spans="1:14" x14ac:dyDescent="0.35">
      <c r="A2084">
        <v>2077</v>
      </c>
      <c r="B2084" t="s">
        <v>3744</v>
      </c>
      <c r="C2084" t="s">
        <v>3745</v>
      </c>
      <c r="D2084" t="s">
        <v>11437</v>
      </c>
      <c r="E2084" t="s">
        <v>6824</v>
      </c>
      <c r="F2084" t="s">
        <v>20</v>
      </c>
      <c r="G2084">
        <v>101030774</v>
      </c>
      <c r="H2084" t="s">
        <v>20</v>
      </c>
      <c r="I2084" t="s">
        <v>11438</v>
      </c>
      <c r="J2084" t="s">
        <v>11439</v>
      </c>
      <c r="K2084" t="s">
        <v>1</v>
      </c>
      <c r="L2084" t="s">
        <v>35</v>
      </c>
      <c r="M2084" t="s">
        <v>11440</v>
      </c>
      <c r="N2084" t="s">
        <v>11441</v>
      </c>
    </row>
    <row r="2085" spans="1:14" x14ac:dyDescent="0.35">
      <c r="A2085">
        <v>2078</v>
      </c>
      <c r="B2085" t="s">
        <v>3744</v>
      </c>
      <c r="C2085" t="s">
        <v>3745</v>
      </c>
      <c r="D2085" t="s">
        <v>11442</v>
      </c>
      <c r="E2085" t="s">
        <v>6824</v>
      </c>
      <c r="F2085" t="s">
        <v>20</v>
      </c>
      <c r="G2085">
        <v>101026838</v>
      </c>
      <c r="H2085" t="s">
        <v>20</v>
      </c>
      <c r="I2085" t="s">
        <v>11443</v>
      </c>
      <c r="J2085" t="s">
        <v>11444</v>
      </c>
      <c r="K2085" t="s">
        <v>1</v>
      </c>
      <c r="L2085" t="s">
        <v>35</v>
      </c>
      <c r="M2085" t="s">
        <v>11445</v>
      </c>
      <c r="N2085" t="s">
        <v>11446</v>
      </c>
    </row>
    <row r="2086" spans="1:14" x14ac:dyDescent="0.35">
      <c r="A2086">
        <v>2079</v>
      </c>
      <c r="B2086" t="s">
        <v>3744</v>
      </c>
      <c r="C2086" t="s">
        <v>3745</v>
      </c>
      <c r="D2086" t="s">
        <v>11447</v>
      </c>
      <c r="E2086" t="s">
        <v>6824</v>
      </c>
      <c r="F2086" t="s">
        <v>20</v>
      </c>
      <c r="G2086">
        <v>101026846</v>
      </c>
      <c r="H2086" t="s">
        <v>20</v>
      </c>
      <c r="I2086" t="s">
        <v>11448</v>
      </c>
      <c r="J2086" t="s">
        <v>11449</v>
      </c>
      <c r="K2086" t="s">
        <v>1</v>
      </c>
      <c r="L2086" t="s">
        <v>35</v>
      </c>
      <c r="M2086" t="s">
        <v>11450</v>
      </c>
      <c r="N2086" t="s">
        <v>11451</v>
      </c>
    </row>
    <row r="2087" spans="1:14" x14ac:dyDescent="0.35">
      <c r="A2087">
        <v>2080</v>
      </c>
      <c r="B2087" t="s">
        <v>3744</v>
      </c>
      <c r="C2087" t="s">
        <v>3745</v>
      </c>
      <c r="D2087" t="s">
        <v>11452</v>
      </c>
      <c r="E2087" t="s">
        <v>6824</v>
      </c>
      <c r="F2087" t="s">
        <v>20</v>
      </c>
      <c r="G2087">
        <v>101030805</v>
      </c>
      <c r="H2087" t="s">
        <v>20</v>
      </c>
      <c r="I2087" t="s">
        <v>11453</v>
      </c>
      <c r="J2087" t="s">
        <v>11454</v>
      </c>
      <c r="K2087" t="s">
        <v>1</v>
      </c>
      <c r="L2087" t="s">
        <v>35</v>
      </c>
      <c r="M2087" t="s">
        <v>11455</v>
      </c>
      <c r="N2087" t="s">
        <v>11456</v>
      </c>
    </row>
    <row r="2088" spans="1:14" x14ac:dyDescent="0.35">
      <c r="A2088">
        <v>2081</v>
      </c>
      <c r="B2088" t="s">
        <v>3744</v>
      </c>
      <c r="C2088" t="s">
        <v>3745</v>
      </c>
      <c r="D2088" t="s">
        <v>11457</v>
      </c>
      <c r="E2088" t="s">
        <v>6824</v>
      </c>
      <c r="F2088" t="s">
        <v>20</v>
      </c>
      <c r="G2088">
        <v>101034275</v>
      </c>
      <c r="H2088" t="s">
        <v>20</v>
      </c>
      <c r="I2088" t="s">
        <v>11458</v>
      </c>
      <c r="J2088" t="s">
        <v>11459</v>
      </c>
      <c r="K2088" t="s">
        <v>1</v>
      </c>
      <c r="L2088" t="s">
        <v>35</v>
      </c>
      <c r="M2088" t="s">
        <v>11460</v>
      </c>
      <c r="N2088" t="s">
        <v>11461</v>
      </c>
    </row>
    <row r="2089" spans="1:14" x14ac:dyDescent="0.35">
      <c r="A2089">
        <v>2082</v>
      </c>
      <c r="B2089" t="s">
        <v>3744</v>
      </c>
      <c r="C2089" t="s">
        <v>3745</v>
      </c>
      <c r="D2089" t="s">
        <v>11462</v>
      </c>
      <c r="E2089" t="s">
        <v>6824</v>
      </c>
      <c r="F2089" t="s">
        <v>20</v>
      </c>
      <c r="G2089">
        <v>101030813</v>
      </c>
      <c r="H2089" t="s">
        <v>20</v>
      </c>
      <c r="I2089" t="s">
        <v>11463</v>
      </c>
      <c r="J2089" t="s">
        <v>11464</v>
      </c>
      <c r="K2089" t="s">
        <v>1</v>
      </c>
      <c r="L2089" t="s">
        <v>35</v>
      </c>
      <c r="M2089" t="s">
        <v>11465</v>
      </c>
      <c r="N2089" t="s">
        <v>11466</v>
      </c>
    </row>
    <row r="2090" spans="1:14" x14ac:dyDescent="0.35">
      <c r="A2090">
        <v>2083</v>
      </c>
      <c r="B2090" t="s">
        <v>3744</v>
      </c>
      <c r="C2090" t="s">
        <v>3745</v>
      </c>
      <c r="D2090" t="s">
        <v>11467</v>
      </c>
      <c r="E2090" t="s">
        <v>6824</v>
      </c>
      <c r="F2090" t="s">
        <v>20</v>
      </c>
      <c r="G2090">
        <v>101026854</v>
      </c>
      <c r="H2090" t="s">
        <v>20</v>
      </c>
      <c r="I2090" t="s">
        <v>11468</v>
      </c>
      <c r="J2090" t="s">
        <v>11469</v>
      </c>
      <c r="K2090" t="s">
        <v>1</v>
      </c>
      <c r="L2090" t="s">
        <v>35</v>
      </c>
      <c r="M2090" t="s">
        <v>11470</v>
      </c>
      <c r="N2090" t="s">
        <v>11471</v>
      </c>
    </row>
    <row r="2091" spans="1:14" x14ac:dyDescent="0.35">
      <c r="A2091">
        <v>2084</v>
      </c>
      <c r="B2091" t="s">
        <v>3744</v>
      </c>
      <c r="C2091" t="s">
        <v>3745</v>
      </c>
      <c r="D2091" t="s">
        <v>11472</v>
      </c>
      <c r="E2091" t="s">
        <v>6824</v>
      </c>
      <c r="F2091" t="s">
        <v>20</v>
      </c>
      <c r="G2091">
        <v>101034283</v>
      </c>
      <c r="H2091" t="s">
        <v>20</v>
      </c>
      <c r="I2091" t="s">
        <v>11473</v>
      </c>
      <c r="J2091" t="s">
        <v>11474</v>
      </c>
      <c r="K2091" t="s">
        <v>1</v>
      </c>
      <c r="L2091" t="s">
        <v>35</v>
      </c>
      <c r="M2091" t="s">
        <v>11475</v>
      </c>
      <c r="N2091" t="s">
        <v>11476</v>
      </c>
    </row>
    <row r="2092" spans="1:14" x14ac:dyDescent="0.35">
      <c r="A2092">
        <v>2085</v>
      </c>
      <c r="B2092" t="s">
        <v>3744</v>
      </c>
      <c r="C2092" t="s">
        <v>3745</v>
      </c>
      <c r="D2092" t="s">
        <v>11477</v>
      </c>
      <c r="E2092" t="s">
        <v>6824</v>
      </c>
      <c r="F2092" t="s">
        <v>20</v>
      </c>
      <c r="G2092">
        <v>101026862</v>
      </c>
      <c r="H2092" t="s">
        <v>20</v>
      </c>
      <c r="I2092" t="s">
        <v>11478</v>
      </c>
      <c r="J2092" t="s">
        <v>11479</v>
      </c>
      <c r="K2092" t="s">
        <v>1</v>
      </c>
      <c r="L2092" t="s">
        <v>35</v>
      </c>
      <c r="M2092" t="s">
        <v>11480</v>
      </c>
      <c r="N2092" t="s">
        <v>11481</v>
      </c>
    </row>
    <row r="2093" spans="1:14" x14ac:dyDescent="0.35">
      <c r="A2093">
        <v>2086</v>
      </c>
      <c r="B2093" t="s">
        <v>3744</v>
      </c>
      <c r="C2093" t="s">
        <v>3745</v>
      </c>
      <c r="D2093" t="s">
        <v>11482</v>
      </c>
      <c r="E2093" t="s">
        <v>6824</v>
      </c>
      <c r="F2093" t="s">
        <v>20</v>
      </c>
      <c r="G2093">
        <v>101030838</v>
      </c>
      <c r="H2093" t="s">
        <v>20</v>
      </c>
      <c r="I2093" t="s">
        <v>11483</v>
      </c>
      <c r="J2093" t="s">
        <v>11484</v>
      </c>
      <c r="K2093" t="s">
        <v>1</v>
      </c>
      <c r="L2093" t="s">
        <v>35</v>
      </c>
      <c r="M2093" t="s">
        <v>11485</v>
      </c>
      <c r="N2093" t="s">
        <v>11486</v>
      </c>
    </row>
    <row r="2094" spans="1:14" x14ac:dyDescent="0.35">
      <c r="A2094">
        <v>2087</v>
      </c>
      <c r="B2094" t="s">
        <v>3744</v>
      </c>
      <c r="C2094" t="s">
        <v>3745</v>
      </c>
      <c r="D2094" t="s">
        <v>11487</v>
      </c>
      <c r="E2094" t="s">
        <v>6824</v>
      </c>
      <c r="F2094" t="s">
        <v>20</v>
      </c>
      <c r="G2094">
        <v>101026870</v>
      </c>
      <c r="H2094" t="s">
        <v>20</v>
      </c>
      <c r="I2094" t="s">
        <v>11488</v>
      </c>
      <c r="J2094" t="s">
        <v>11489</v>
      </c>
      <c r="K2094" t="s">
        <v>1</v>
      </c>
      <c r="L2094" t="s">
        <v>35</v>
      </c>
      <c r="M2094" t="s">
        <v>11490</v>
      </c>
      <c r="N2094" t="s">
        <v>11491</v>
      </c>
    </row>
    <row r="2095" spans="1:14" x14ac:dyDescent="0.35">
      <c r="A2095">
        <v>2088</v>
      </c>
      <c r="B2095" t="s">
        <v>3744</v>
      </c>
      <c r="C2095" t="s">
        <v>3745</v>
      </c>
      <c r="D2095" t="s">
        <v>11492</v>
      </c>
      <c r="E2095" t="s">
        <v>6824</v>
      </c>
      <c r="F2095" t="s">
        <v>20</v>
      </c>
      <c r="G2095">
        <v>101030854</v>
      </c>
      <c r="H2095" t="s">
        <v>20</v>
      </c>
      <c r="I2095" t="s">
        <v>11493</v>
      </c>
      <c r="J2095" t="s">
        <v>11494</v>
      </c>
      <c r="K2095" t="s">
        <v>1</v>
      </c>
      <c r="L2095" t="s">
        <v>35</v>
      </c>
      <c r="M2095" t="s">
        <v>11495</v>
      </c>
      <c r="N2095" t="s">
        <v>11496</v>
      </c>
    </row>
    <row r="2096" spans="1:14" x14ac:dyDescent="0.35">
      <c r="A2096">
        <v>2089</v>
      </c>
      <c r="B2096" t="s">
        <v>3744</v>
      </c>
      <c r="C2096" t="s">
        <v>3745</v>
      </c>
      <c r="D2096" t="s">
        <v>11497</v>
      </c>
      <c r="E2096" t="s">
        <v>6824</v>
      </c>
      <c r="F2096" t="s">
        <v>20</v>
      </c>
      <c r="G2096">
        <v>101026887</v>
      </c>
      <c r="H2096" t="s">
        <v>20</v>
      </c>
      <c r="I2096" t="s">
        <v>11498</v>
      </c>
      <c r="J2096" t="s">
        <v>11499</v>
      </c>
      <c r="K2096" t="s">
        <v>1</v>
      </c>
      <c r="L2096" t="s">
        <v>35</v>
      </c>
      <c r="M2096" t="s">
        <v>11500</v>
      </c>
      <c r="N2096" t="s">
        <v>11501</v>
      </c>
    </row>
    <row r="2097" spans="1:14" x14ac:dyDescent="0.35">
      <c r="A2097">
        <v>2090</v>
      </c>
      <c r="B2097" t="s">
        <v>3744</v>
      </c>
      <c r="C2097" t="s">
        <v>3745</v>
      </c>
      <c r="D2097" t="s">
        <v>11502</v>
      </c>
      <c r="E2097" t="s">
        <v>6824</v>
      </c>
      <c r="F2097" t="s">
        <v>20</v>
      </c>
      <c r="G2097">
        <v>101030862</v>
      </c>
      <c r="H2097" t="s">
        <v>20</v>
      </c>
      <c r="I2097" t="s">
        <v>11503</v>
      </c>
      <c r="J2097" t="s">
        <v>11504</v>
      </c>
      <c r="K2097" t="s">
        <v>1</v>
      </c>
      <c r="L2097" t="s">
        <v>35</v>
      </c>
      <c r="M2097" t="s">
        <v>11505</v>
      </c>
      <c r="N2097" t="s">
        <v>11506</v>
      </c>
    </row>
    <row r="2098" spans="1:14" x14ac:dyDescent="0.35">
      <c r="A2098">
        <v>2091</v>
      </c>
      <c r="B2098" t="s">
        <v>3744</v>
      </c>
      <c r="C2098" t="s">
        <v>3745</v>
      </c>
      <c r="D2098" t="s">
        <v>11507</v>
      </c>
      <c r="E2098" t="s">
        <v>6824</v>
      </c>
      <c r="F2098" t="s">
        <v>20</v>
      </c>
      <c r="G2098">
        <v>101026901</v>
      </c>
      <c r="H2098" t="s">
        <v>20</v>
      </c>
      <c r="I2098" t="s">
        <v>11508</v>
      </c>
      <c r="J2098" t="s">
        <v>11509</v>
      </c>
      <c r="K2098" t="s">
        <v>1</v>
      </c>
      <c r="L2098" t="s">
        <v>35</v>
      </c>
      <c r="M2098" t="s">
        <v>11510</v>
      </c>
      <c r="N2098" t="s">
        <v>11511</v>
      </c>
    </row>
    <row r="2099" spans="1:14" x14ac:dyDescent="0.35">
      <c r="A2099">
        <v>2092</v>
      </c>
      <c r="B2099" t="s">
        <v>3744</v>
      </c>
      <c r="C2099" t="s">
        <v>3745</v>
      </c>
      <c r="D2099" t="s">
        <v>11512</v>
      </c>
      <c r="E2099" t="s">
        <v>6824</v>
      </c>
      <c r="F2099" t="s">
        <v>20</v>
      </c>
      <c r="G2099">
        <v>101034371</v>
      </c>
      <c r="H2099" t="s">
        <v>20</v>
      </c>
      <c r="I2099" t="s">
        <v>11513</v>
      </c>
      <c r="J2099" t="s">
        <v>11514</v>
      </c>
      <c r="K2099" t="s">
        <v>1</v>
      </c>
      <c r="L2099" t="s">
        <v>35</v>
      </c>
      <c r="M2099" t="s">
        <v>11515</v>
      </c>
      <c r="N2099" t="s">
        <v>11516</v>
      </c>
    </row>
    <row r="2100" spans="1:14" x14ac:dyDescent="0.35">
      <c r="A2100">
        <v>2093</v>
      </c>
      <c r="B2100" t="s">
        <v>3744</v>
      </c>
      <c r="C2100" t="s">
        <v>3745</v>
      </c>
      <c r="D2100" t="s">
        <v>11517</v>
      </c>
      <c r="E2100" t="s">
        <v>6824</v>
      </c>
      <c r="F2100" t="s">
        <v>20</v>
      </c>
      <c r="G2100">
        <v>101034388</v>
      </c>
      <c r="H2100" t="s">
        <v>20</v>
      </c>
      <c r="I2100" t="s">
        <v>11518</v>
      </c>
      <c r="J2100" t="s">
        <v>11519</v>
      </c>
      <c r="K2100" t="s">
        <v>1</v>
      </c>
      <c r="L2100" t="s">
        <v>35</v>
      </c>
      <c r="M2100" t="s">
        <v>11520</v>
      </c>
      <c r="N2100" t="s">
        <v>11521</v>
      </c>
    </row>
    <row r="2101" spans="1:14" x14ac:dyDescent="0.35">
      <c r="A2101">
        <v>2094</v>
      </c>
      <c r="B2101" t="s">
        <v>3744</v>
      </c>
      <c r="C2101" t="s">
        <v>3745</v>
      </c>
      <c r="D2101" t="s">
        <v>11522</v>
      </c>
      <c r="E2101" t="s">
        <v>6824</v>
      </c>
      <c r="F2101" t="s">
        <v>20</v>
      </c>
      <c r="G2101">
        <v>101034396</v>
      </c>
      <c r="H2101" t="s">
        <v>20</v>
      </c>
      <c r="I2101" t="s">
        <v>11523</v>
      </c>
      <c r="J2101" t="s">
        <v>11524</v>
      </c>
      <c r="K2101" t="s">
        <v>1</v>
      </c>
      <c r="L2101" t="s">
        <v>35</v>
      </c>
      <c r="M2101" t="s">
        <v>11525</v>
      </c>
      <c r="N2101" t="s">
        <v>11526</v>
      </c>
    </row>
    <row r="2102" spans="1:14" x14ac:dyDescent="0.35">
      <c r="A2102">
        <v>2095</v>
      </c>
      <c r="B2102" t="s">
        <v>3744</v>
      </c>
      <c r="C2102" t="s">
        <v>3745</v>
      </c>
      <c r="D2102" t="s">
        <v>11527</v>
      </c>
      <c r="E2102" t="s">
        <v>6824</v>
      </c>
      <c r="F2102" t="s">
        <v>20</v>
      </c>
      <c r="G2102">
        <v>101026918</v>
      </c>
      <c r="H2102" t="s">
        <v>20</v>
      </c>
      <c r="I2102" t="s">
        <v>11528</v>
      </c>
      <c r="J2102" t="s">
        <v>11529</v>
      </c>
      <c r="K2102" t="s">
        <v>1</v>
      </c>
      <c r="L2102" t="s">
        <v>35</v>
      </c>
      <c r="M2102" t="s">
        <v>11530</v>
      </c>
      <c r="N2102" t="s">
        <v>11531</v>
      </c>
    </row>
    <row r="2103" spans="1:14" x14ac:dyDescent="0.35">
      <c r="A2103">
        <v>2096</v>
      </c>
      <c r="B2103" t="s">
        <v>3744</v>
      </c>
      <c r="C2103" t="s">
        <v>3745</v>
      </c>
      <c r="D2103" t="s">
        <v>11532</v>
      </c>
      <c r="E2103" t="s">
        <v>6824</v>
      </c>
      <c r="F2103" t="s">
        <v>20</v>
      </c>
      <c r="G2103">
        <v>101034402</v>
      </c>
      <c r="H2103" t="s">
        <v>20</v>
      </c>
      <c r="I2103" t="s">
        <v>11533</v>
      </c>
      <c r="J2103" t="s">
        <v>11534</v>
      </c>
      <c r="K2103" t="s">
        <v>1</v>
      </c>
      <c r="L2103" t="s">
        <v>35</v>
      </c>
      <c r="M2103" t="s">
        <v>11535</v>
      </c>
      <c r="N2103" t="s">
        <v>11536</v>
      </c>
    </row>
    <row r="2104" spans="1:14" x14ac:dyDescent="0.35">
      <c r="A2104">
        <v>2097</v>
      </c>
      <c r="B2104" t="s">
        <v>3744</v>
      </c>
      <c r="C2104" t="s">
        <v>3745</v>
      </c>
      <c r="D2104" t="s">
        <v>11537</v>
      </c>
      <c r="E2104" t="s">
        <v>6824</v>
      </c>
      <c r="F2104" t="s">
        <v>20</v>
      </c>
      <c r="G2104">
        <v>101034410</v>
      </c>
      <c r="H2104" t="s">
        <v>20</v>
      </c>
      <c r="I2104" t="s">
        <v>11538</v>
      </c>
      <c r="J2104" t="s">
        <v>11539</v>
      </c>
      <c r="K2104" t="s">
        <v>1</v>
      </c>
      <c r="L2104" t="s">
        <v>35</v>
      </c>
      <c r="M2104" t="s">
        <v>11540</v>
      </c>
      <c r="N2104" t="s">
        <v>11541</v>
      </c>
    </row>
    <row r="2105" spans="1:14" x14ac:dyDescent="0.35">
      <c r="A2105">
        <v>2098</v>
      </c>
      <c r="B2105" t="s">
        <v>3744</v>
      </c>
      <c r="C2105" t="s">
        <v>3745</v>
      </c>
      <c r="D2105" t="s">
        <v>11542</v>
      </c>
      <c r="E2105" t="s">
        <v>6824</v>
      </c>
      <c r="F2105" t="s">
        <v>20</v>
      </c>
      <c r="G2105">
        <v>101030918</v>
      </c>
      <c r="H2105" t="s">
        <v>20</v>
      </c>
      <c r="I2105" t="s">
        <v>11543</v>
      </c>
      <c r="J2105" t="s">
        <v>11544</v>
      </c>
      <c r="K2105" t="s">
        <v>1</v>
      </c>
      <c r="L2105" t="s">
        <v>35</v>
      </c>
      <c r="M2105" t="s">
        <v>11545</v>
      </c>
      <c r="N2105" t="s">
        <v>11546</v>
      </c>
    </row>
    <row r="2106" spans="1:14" x14ac:dyDescent="0.35">
      <c r="A2106">
        <v>2099</v>
      </c>
      <c r="B2106" t="s">
        <v>3744</v>
      </c>
      <c r="C2106" t="s">
        <v>3745</v>
      </c>
      <c r="D2106" t="s">
        <v>11547</v>
      </c>
      <c r="E2106" t="s">
        <v>6824</v>
      </c>
      <c r="F2106" t="s">
        <v>20</v>
      </c>
      <c r="G2106">
        <v>101026926</v>
      </c>
      <c r="H2106" t="s">
        <v>20</v>
      </c>
      <c r="I2106" t="s">
        <v>11548</v>
      </c>
      <c r="J2106" t="s">
        <v>11549</v>
      </c>
      <c r="K2106" t="s">
        <v>1</v>
      </c>
      <c r="L2106" t="s">
        <v>35</v>
      </c>
      <c r="M2106" t="s">
        <v>11550</v>
      </c>
      <c r="N2106" t="s">
        <v>11551</v>
      </c>
    </row>
    <row r="2107" spans="1:14" x14ac:dyDescent="0.35">
      <c r="A2107">
        <v>2100</v>
      </c>
      <c r="B2107" t="s">
        <v>3744</v>
      </c>
      <c r="C2107" t="s">
        <v>3745</v>
      </c>
      <c r="D2107" t="s">
        <v>11552</v>
      </c>
      <c r="E2107" t="s">
        <v>6824</v>
      </c>
      <c r="F2107" t="s">
        <v>20</v>
      </c>
      <c r="G2107">
        <v>101034427</v>
      </c>
      <c r="H2107" t="s">
        <v>20</v>
      </c>
      <c r="I2107" t="s">
        <v>11553</v>
      </c>
      <c r="J2107" t="s">
        <v>11554</v>
      </c>
      <c r="K2107" t="s">
        <v>1</v>
      </c>
      <c r="L2107" t="s">
        <v>35</v>
      </c>
      <c r="M2107" t="s">
        <v>11555</v>
      </c>
      <c r="N2107" t="s">
        <v>11556</v>
      </c>
    </row>
    <row r="2108" spans="1:14" x14ac:dyDescent="0.35">
      <c r="A2108">
        <v>2101</v>
      </c>
      <c r="B2108" t="s">
        <v>3744</v>
      </c>
      <c r="C2108" t="s">
        <v>3745</v>
      </c>
      <c r="D2108" t="s">
        <v>11557</v>
      </c>
      <c r="E2108" t="s">
        <v>6824</v>
      </c>
      <c r="F2108" t="s">
        <v>20</v>
      </c>
      <c r="G2108">
        <v>101034443</v>
      </c>
      <c r="H2108" t="s">
        <v>20</v>
      </c>
      <c r="I2108" t="s">
        <v>11558</v>
      </c>
      <c r="J2108" t="s">
        <v>11199</v>
      </c>
      <c r="K2108" t="s">
        <v>1</v>
      </c>
      <c r="L2108" t="s">
        <v>35</v>
      </c>
      <c r="M2108" t="s">
        <v>11559</v>
      </c>
      <c r="N2108" t="s">
        <v>11560</v>
      </c>
    </row>
    <row r="2109" spans="1:14" x14ac:dyDescent="0.35">
      <c r="A2109">
        <v>2102</v>
      </c>
      <c r="B2109" t="s">
        <v>3744</v>
      </c>
      <c r="C2109" t="s">
        <v>3745</v>
      </c>
      <c r="D2109" t="s">
        <v>11561</v>
      </c>
      <c r="E2109" t="s">
        <v>6824</v>
      </c>
      <c r="F2109" t="s">
        <v>20</v>
      </c>
      <c r="G2109">
        <v>101034451</v>
      </c>
      <c r="H2109" t="s">
        <v>20</v>
      </c>
      <c r="I2109" t="s">
        <v>11562</v>
      </c>
      <c r="J2109" t="s">
        <v>11563</v>
      </c>
      <c r="K2109" t="s">
        <v>1</v>
      </c>
      <c r="L2109" t="s">
        <v>35</v>
      </c>
      <c r="M2109" t="s">
        <v>11564</v>
      </c>
      <c r="N2109" t="s">
        <v>11565</v>
      </c>
    </row>
    <row r="2110" spans="1:14" x14ac:dyDescent="0.35">
      <c r="A2110">
        <v>2103</v>
      </c>
      <c r="B2110" t="s">
        <v>3744</v>
      </c>
      <c r="C2110" t="s">
        <v>3745</v>
      </c>
      <c r="D2110" t="s">
        <v>11566</v>
      </c>
      <c r="E2110" t="s">
        <v>6824</v>
      </c>
      <c r="F2110" t="s">
        <v>20</v>
      </c>
      <c r="G2110">
        <v>101026934</v>
      </c>
      <c r="H2110" t="s">
        <v>20</v>
      </c>
      <c r="I2110" t="s">
        <v>11567</v>
      </c>
      <c r="J2110" t="s">
        <v>11568</v>
      </c>
      <c r="K2110" t="s">
        <v>1</v>
      </c>
      <c r="L2110" t="s">
        <v>35</v>
      </c>
      <c r="M2110" t="s">
        <v>11569</v>
      </c>
      <c r="N2110" t="s">
        <v>11570</v>
      </c>
    </row>
    <row r="2111" spans="1:14" x14ac:dyDescent="0.35">
      <c r="A2111">
        <v>2104</v>
      </c>
      <c r="B2111" t="s">
        <v>3744</v>
      </c>
      <c r="C2111" t="s">
        <v>3745</v>
      </c>
      <c r="D2111" t="s">
        <v>11571</v>
      </c>
      <c r="E2111" t="s">
        <v>6824</v>
      </c>
      <c r="F2111" t="s">
        <v>20</v>
      </c>
      <c r="G2111">
        <v>101034468</v>
      </c>
      <c r="H2111" t="s">
        <v>20</v>
      </c>
      <c r="I2111" t="s">
        <v>11572</v>
      </c>
      <c r="J2111" t="s">
        <v>11573</v>
      </c>
      <c r="K2111" t="s">
        <v>1</v>
      </c>
      <c r="L2111" t="s">
        <v>35</v>
      </c>
      <c r="M2111" t="s">
        <v>11574</v>
      </c>
      <c r="N2111" t="s">
        <v>11575</v>
      </c>
    </row>
    <row r="2112" spans="1:14" x14ac:dyDescent="0.35">
      <c r="A2112">
        <v>2105</v>
      </c>
      <c r="B2112" t="s">
        <v>3744</v>
      </c>
      <c r="C2112" t="s">
        <v>3745</v>
      </c>
      <c r="D2112" t="s">
        <v>11576</v>
      </c>
      <c r="E2112" t="s">
        <v>6824</v>
      </c>
      <c r="F2112" t="s">
        <v>20</v>
      </c>
      <c r="G2112">
        <v>101034476</v>
      </c>
      <c r="H2112" t="s">
        <v>20</v>
      </c>
      <c r="I2112" t="s">
        <v>11577</v>
      </c>
      <c r="J2112" t="s">
        <v>11578</v>
      </c>
      <c r="K2112" t="s">
        <v>1</v>
      </c>
      <c r="L2112" t="s">
        <v>35</v>
      </c>
      <c r="M2112" t="s">
        <v>11579</v>
      </c>
      <c r="N2112" t="s">
        <v>11580</v>
      </c>
    </row>
    <row r="2113" spans="1:14" x14ac:dyDescent="0.35">
      <c r="A2113">
        <v>2106</v>
      </c>
      <c r="B2113" t="s">
        <v>3744</v>
      </c>
      <c r="C2113" t="s">
        <v>3745</v>
      </c>
      <c r="D2113" t="s">
        <v>11581</v>
      </c>
      <c r="E2113" t="s">
        <v>6824</v>
      </c>
      <c r="F2113" t="s">
        <v>20</v>
      </c>
      <c r="G2113">
        <v>101034484</v>
      </c>
      <c r="H2113" t="s">
        <v>20</v>
      </c>
      <c r="I2113" t="s">
        <v>11582</v>
      </c>
      <c r="J2113" t="s">
        <v>11583</v>
      </c>
      <c r="K2113" t="s">
        <v>1</v>
      </c>
      <c r="L2113" t="s">
        <v>35</v>
      </c>
      <c r="M2113" t="s">
        <v>11584</v>
      </c>
      <c r="N2113" t="s">
        <v>11585</v>
      </c>
    </row>
    <row r="2114" spans="1:14" x14ac:dyDescent="0.35">
      <c r="A2114">
        <v>2107</v>
      </c>
      <c r="B2114" t="s">
        <v>3744</v>
      </c>
      <c r="C2114" t="s">
        <v>3745</v>
      </c>
      <c r="D2114" t="s">
        <v>11586</v>
      </c>
      <c r="E2114" t="s">
        <v>6824</v>
      </c>
      <c r="F2114" t="s">
        <v>20</v>
      </c>
      <c r="G2114">
        <v>101034492</v>
      </c>
      <c r="H2114" t="s">
        <v>20</v>
      </c>
      <c r="I2114" t="s">
        <v>11587</v>
      </c>
      <c r="J2114" t="s">
        <v>11588</v>
      </c>
      <c r="K2114" t="s">
        <v>1</v>
      </c>
      <c r="L2114" t="s">
        <v>35</v>
      </c>
      <c r="M2114" t="s">
        <v>11589</v>
      </c>
      <c r="N2114" t="s">
        <v>11590</v>
      </c>
    </row>
    <row r="2115" spans="1:14" x14ac:dyDescent="0.35">
      <c r="A2115">
        <v>2108</v>
      </c>
      <c r="B2115" t="s">
        <v>3744</v>
      </c>
      <c r="C2115" t="s">
        <v>3745</v>
      </c>
      <c r="D2115" t="s">
        <v>11591</v>
      </c>
      <c r="E2115" t="s">
        <v>6824</v>
      </c>
      <c r="F2115" t="s">
        <v>20</v>
      </c>
      <c r="G2115">
        <v>101026942</v>
      </c>
      <c r="H2115" t="s">
        <v>20</v>
      </c>
      <c r="I2115" t="s">
        <v>11592</v>
      </c>
      <c r="J2115" t="s">
        <v>11593</v>
      </c>
      <c r="K2115" t="s">
        <v>1</v>
      </c>
      <c r="L2115" t="s">
        <v>35</v>
      </c>
      <c r="M2115" t="s">
        <v>11594</v>
      </c>
      <c r="N2115" t="s">
        <v>11595</v>
      </c>
    </row>
    <row r="2116" spans="1:14" x14ac:dyDescent="0.35">
      <c r="A2116">
        <v>2109</v>
      </c>
      <c r="B2116" t="s">
        <v>3744</v>
      </c>
      <c r="C2116" t="s">
        <v>3745</v>
      </c>
      <c r="D2116" t="s">
        <v>11596</v>
      </c>
      <c r="E2116" t="s">
        <v>6824</v>
      </c>
      <c r="F2116" t="s">
        <v>20</v>
      </c>
      <c r="G2116">
        <v>101034507</v>
      </c>
      <c r="H2116" t="s">
        <v>20</v>
      </c>
      <c r="I2116" t="s">
        <v>11597</v>
      </c>
      <c r="J2116" t="s">
        <v>11598</v>
      </c>
      <c r="K2116" t="s">
        <v>1</v>
      </c>
      <c r="L2116" t="s">
        <v>35</v>
      </c>
      <c r="M2116" t="s">
        <v>11599</v>
      </c>
      <c r="N2116" t="s">
        <v>11600</v>
      </c>
    </row>
    <row r="2117" spans="1:14" x14ac:dyDescent="0.35">
      <c r="A2117">
        <v>2110</v>
      </c>
      <c r="B2117" t="s">
        <v>3744</v>
      </c>
      <c r="C2117" t="s">
        <v>3745</v>
      </c>
      <c r="D2117" t="s">
        <v>11601</v>
      </c>
      <c r="E2117" t="s">
        <v>6824</v>
      </c>
      <c r="F2117" t="s">
        <v>20</v>
      </c>
      <c r="G2117">
        <v>101026950</v>
      </c>
      <c r="H2117" t="s">
        <v>20</v>
      </c>
      <c r="I2117" t="s">
        <v>11602</v>
      </c>
      <c r="J2117" t="s">
        <v>11603</v>
      </c>
      <c r="K2117" t="s">
        <v>1</v>
      </c>
      <c r="L2117" t="s">
        <v>35</v>
      </c>
      <c r="M2117" t="s">
        <v>11604</v>
      </c>
      <c r="N2117" t="s">
        <v>11605</v>
      </c>
    </row>
    <row r="2118" spans="1:14" x14ac:dyDescent="0.35">
      <c r="A2118">
        <v>2111</v>
      </c>
      <c r="B2118" t="s">
        <v>3744</v>
      </c>
      <c r="C2118" t="s">
        <v>3745</v>
      </c>
      <c r="D2118" t="s">
        <v>11606</v>
      </c>
      <c r="E2118" t="s">
        <v>6824</v>
      </c>
      <c r="F2118" t="s">
        <v>20</v>
      </c>
      <c r="G2118">
        <v>101026967</v>
      </c>
      <c r="H2118" t="s">
        <v>20</v>
      </c>
      <c r="I2118" t="s">
        <v>11607</v>
      </c>
      <c r="J2118" t="s">
        <v>11608</v>
      </c>
      <c r="K2118" t="s">
        <v>1</v>
      </c>
      <c r="L2118" t="s">
        <v>35</v>
      </c>
      <c r="M2118" t="s">
        <v>11609</v>
      </c>
      <c r="N2118" t="s">
        <v>11610</v>
      </c>
    </row>
    <row r="2119" spans="1:14" x14ac:dyDescent="0.35">
      <c r="A2119">
        <v>2112</v>
      </c>
      <c r="B2119" t="s">
        <v>3744</v>
      </c>
      <c r="C2119" t="s">
        <v>3745</v>
      </c>
      <c r="D2119" t="s">
        <v>11611</v>
      </c>
      <c r="E2119" t="s">
        <v>6824</v>
      </c>
      <c r="F2119" t="s">
        <v>20</v>
      </c>
      <c r="G2119">
        <v>101026975</v>
      </c>
      <c r="H2119" t="s">
        <v>20</v>
      </c>
      <c r="I2119" t="s">
        <v>11612</v>
      </c>
      <c r="J2119" t="s">
        <v>11613</v>
      </c>
      <c r="K2119" t="s">
        <v>1</v>
      </c>
      <c r="L2119" t="s">
        <v>35</v>
      </c>
      <c r="M2119" t="s">
        <v>11614</v>
      </c>
      <c r="N2119" t="s">
        <v>11615</v>
      </c>
    </row>
    <row r="2120" spans="1:14" x14ac:dyDescent="0.35">
      <c r="A2120">
        <v>2113</v>
      </c>
      <c r="B2120" t="s">
        <v>3744</v>
      </c>
      <c r="C2120" t="s">
        <v>3745</v>
      </c>
      <c r="D2120" t="s">
        <v>11616</v>
      </c>
      <c r="E2120" t="s">
        <v>6824</v>
      </c>
      <c r="F2120" t="s">
        <v>20</v>
      </c>
      <c r="G2120">
        <v>101026991</v>
      </c>
      <c r="H2120" t="s">
        <v>20</v>
      </c>
      <c r="I2120" t="s">
        <v>11617</v>
      </c>
      <c r="J2120" t="s">
        <v>11618</v>
      </c>
      <c r="K2120" t="s">
        <v>1</v>
      </c>
      <c r="L2120" t="s">
        <v>35</v>
      </c>
      <c r="M2120" t="s">
        <v>11619</v>
      </c>
      <c r="N2120" t="s">
        <v>11620</v>
      </c>
    </row>
    <row r="2121" spans="1:14" x14ac:dyDescent="0.35">
      <c r="A2121">
        <v>2114</v>
      </c>
      <c r="B2121" t="s">
        <v>3744</v>
      </c>
      <c r="C2121" t="s">
        <v>3745</v>
      </c>
      <c r="D2121" t="s">
        <v>11621</v>
      </c>
      <c r="E2121" t="s">
        <v>6824</v>
      </c>
      <c r="F2121" t="s">
        <v>20</v>
      </c>
      <c r="G2121">
        <v>101027003</v>
      </c>
      <c r="H2121" t="s">
        <v>20</v>
      </c>
      <c r="I2121" t="s">
        <v>11622</v>
      </c>
      <c r="J2121" t="s">
        <v>11623</v>
      </c>
      <c r="K2121" t="s">
        <v>1</v>
      </c>
      <c r="L2121" t="s">
        <v>35</v>
      </c>
      <c r="M2121" t="s">
        <v>11624</v>
      </c>
      <c r="N2121" t="s">
        <v>11625</v>
      </c>
    </row>
    <row r="2122" spans="1:14" x14ac:dyDescent="0.35">
      <c r="A2122">
        <v>2115</v>
      </c>
      <c r="B2122" t="s">
        <v>3744</v>
      </c>
      <c r="C2122" t="s">
        <v>3745</v>
      </c>
      <c r="D2122" t="s">
        <v>11626</v>
      </c>
      <c r="E2122" t="s">
        <v>6824</v>
      </c>
      <c r="F2122" t="s">
        <v>20</v>
      </c>
      <c r="G2122">
        <v>101034628</v>
      </c>
      <c r="H2122" t="s">
        <v>20</v>
      </c>
      <c r="I2122" t="s">
        <v>11627</v>
      </c>
      <c r="J2122" t="s">
        <v>11628</v>
      </c>
      <c r="K2122" t="s">
        <v>1</v>
      </c>
      <c r="L2122" t="s">
        <v>35</v>
      </c>
      <c r="M2122" t="s">
        <v>11629</v>
      </c>
      <c r="N2122" t="s">
        <v>11630</v>
      </c>
    </row>
    <row r="2123" spans="1:14" x14ac:dyDescent="0.35">
      <c r="A2123">
        <v>2116</v>
      </c>
      <c r="B2123" t="s">
        <v>3744</v>
      </c>
      <c r="C2123" t="s">
        <v>3745</v>
      </c>
      <c r="D2123" t="s">
        <v>11631</v>
      </c>
      <c r="E2123" t="s">
        <v>6824</v>
      </c>
      <c r="F2123" t="s">
        <v>20</v>
      </c>
      <c r="G2123">
        <v>101031108</v>
      </c>
      <c r="H2123" t="s">
        <v>20</v>
      </c>
      <c r="I2123" t="s">
        <v>11632</v>
      </c>
      <c r="J2123" t="s">
        <v>11633</v>
      </c>
      <c r="K2123" t="s">
        <v>1</v>
      </c>
      <c r="L2123" t="s">
        <v>35</v>
      </c>
      <c r="M2123" t="s">
        <v>11634</v>
      </c>
      <c r="N2123" t="s">
        <v>11635</v>
      </c>
    </row>
    <row r="2124" spans="1:14" x14ac:dyDescent="0.35">
      <c r="A2124">
        <v>2117</v>
      </c>
      <c r="B2124" t="s">
        <v>3744</v>
      </c>
      <c r="C2124" t="s">
        <v>3745</v>
      </c>
      <c r="D2124" t="s">
        <v>11636</v>
      </c>
      <c r="E2124" t="s">
        <v>6824</v>
      </c>
      <c r="F2124" t="s">
        <v>20</v>
      </c>
      <c r="G2124">
        <v>101027011</v>
      </c>
      <c r="H2124" t="s">
        <v>20</v>
      </c>
      <c r="I2124" t="s">
        <v>11637</v>
      </c>
      <c r="J2124" t="s">
        <v>11638</v>
      </c>
      <c r="K2124" t="s">
        <v>1</v>
      </c>
      <c r="L2124" t="s">
        <v>35</v>
      </c>
      <c r="M2124" t="s">
        <v>11639</v>
      </c>
      <c r="N2124" t="s">
        <v>11640</v>
      </c>
    </row>
    <row r="2125" spans="1:14" x14ac:dyDescent="0.35">
      <c r="A2125">
        <v>2118</v>
      </c>
      <c r="B2125" t="s">
        <v>3744</v>
      </c>
      <c r="C2125" t="s">
        <v>3745</v>
      </c>
      <c r="D2125" t="s">
        <v>11641</v>
      </c>
      <c r="E2125" t="s">
        <v>6824</v>
      </c>
      <c r="F2125" t="s">
        <v>20</v>
      </c>
      <c r="G2125">
        <v>101031124</v>
      </c>
      <c r="H2125" t="s">
        <v>20</v>
      </c>
      <c r="I2125" t="s">
        <v>11642</v>
      </c>
      <c r="J2125" t="s">
        <v>11643</v>
      </c>
      <c r="K2125" t="s">
        <v>1</v>
      </c>
      <c r="L2125" t="s">
        <v>35</v>
      </c>
      <c r="M2125" t="s">
        <v>11644</v>
      </c>
      <c r="N2125" t="s">
        <v>11645</v>
      </c>
    </row>
    <row r="2126" spans="1:14" x14ac:dyDescent="0.35">
      <c r="A2126">
        <v>2119</v>
      </c>
      <c r="B2126" t="s">
        <v>3744</v>
      </c>
      <c r="C2126" t="s">
        <v>3745</v>
      </c>
      <c r="D2126" t="s">
        <v>11646</v>
      </c>
      <c r="E2126" t="s">
        <v>6824</v>
      </c>
      <c r="F2126" t="s">
        <v>20</v>
      </c>
      <c r="G2126">
        <v>101034636</v>
      </c>
      <c r="H2126" t="s">
        <v>20</v>
      </c>
      <c r="I2126" t="s">
        <v>11647</v>
      </c>
      <c r="J2126" t="s">
        <v>11648</v>
      </c>
      <c r="K2126" t="s">
        <v>1</v>
      </c>
      <c r="L2126" t="s">
        <v>35</v>
      </c>
      <c r="M2126" t="s">
        <v>11649</v>
      </c>
      <c r="N2126" t="s">
        <v>11650</v>
      </c>
    </row>
    <row r="2127" spans="1:14" x14ac:dyDescent="0.35">
      <c r="A2127">
        <v>2120</v>
      </c>
      <c r="B2127" t="s">
        <v>3744</v>
      </c>
      <c r="C2127" t="s">
        <v>3745</v>
      </c>
      <c r="D2127" t="s">
        <v>11651</v>
      </c>
      <c r="E2127" t="s">
        <v>6824</v>
      </c>
      <c r="F2127" t="s">
        <v>20</v>
      </c>
      <c r="G2127">
        <v>101034644</v>
      </c>
      <c r="H2127" t="s">
        <v>20</v>
      </c>
      <c r="I2127" t="s">
        <v>11652</v>
      </c>
      <c r="J2127" t="s">
        <v>11653</v>
      </c>
      <c r="K2127" t="s">
        <v>1</v>
      </c>
      <c r="L2127" t="s">
        <v>35</v>
      </c>
      <c r="M2127" t="s">
        <v>11654</v>
      </c>
      <c r="N2127" t="s">
        <v>11655</v>
      </c>
    </row>
    <row r="2128" spans="1:14" x14ac:dyDescent="0.35">
      <c r="A2128">
        <v>2121</v>
      </c>
      <c r="B2128" t="s">
        <v>3744</v>
      </c>
      <c r="C2128" t="s">
        <v>3745</v>
      </c>
      <c r="D2128" t="s">
        <v>11656</v>
      </c>
      <c r="E2128" t="s">
        <v>6824</v>
      </c>
      <c r="F2128" t="s">
        <v>20</v>
      </c>
      <c r="G2128">
        <v>101027028</v>
      </c>
      <c r="H2128" t="s">
        <v>20</v>
      </c>
      <c r="I2128" t="s">
        <v>11657</v>
      </c>
      <c r="J2128" t="s">
        <v>11658</v>
      </c>
      <c r="K2128" t="s">
        <v>1</v>
      </c>
      <c r="L2128" t="s">
        <v>35</v>
      </c>
      <c r="M2128" t="s">
        <v>11659</v>
      </c>
      <c r="N2128" t="s">
        <v>11660</v>
      </c>
    </row>
    <row r="2129" spans="1:14" x14ac:dyDescent="0.35">
      <c r="A2129">
        <v>2122</v>
      </c>
      <c r="B2129" t="s">
        <v>3744</v>
      </c>
      <c r="C2129" t="s">
        <v>3745</v>
      </c>
      <c r="D2129" t="s">
        <v>11661</v>
      </c>
      <c r="E2129" t="s">
        <v>6824</v>
      </c>
      <c r="F2129" t="s">
        <v>20</v>
      </c>
      <c r="G2129">
        <v>101031132</v>
      </c>
      <c r="H2129" t="s">
        <v>20</v>
      </c>
      <c r="I2129" t="s">
        <v>11662</v>
      </c>
      <c r="J2129" t="s">
        <v>11663</v>
      </c>
      <c r="K2129" t="s">
        <v>1</v>
      </c>
      <c r="L2129" t="s">
        <v>35</v>
      </c>
      <c r="M2129" t="s">
        <v>11664</v>
      </c>
      <c r="N2129" t="s">
        <v>11665</v>
      </c>
    </row>
    <row r="2130" spans="1:14" x14ac:dyDescent="0.35">
      <c r="A2130">
        <v>2123</v>
      </c>
      <c r="B2130" t="s">
        <v>3744</v>
      </c>
      <c r="C2130" t="s">
        <v>3745</v>
      </c>
      <c r="D2130" t="s">
        <v>11666</v>
      </c>
      <c r="E2130" t="s">
        <v>6824</v>
      </c>
      <c r="F2130" t="s">
        <v>20</v>
      </c>
      <c r="G2130">
        <v>101027036</v>
      </c>
      <c r="H2130" t="s">
        <v>20</v>
      </c>
      <c r="I2130" t="s">
        <v>11667</v>
      </c>
      <c r="J2130" t="s">
        <v>11668</v>
      </c>
      <c r="K2130" t="s">
        <v>1</v>
      </c>
      <c r="L2130" t="s">
        <v>35</v>
      </c>
      <c r="M2130" t="s">
        <v>11669</v>
      </c>
      <c r="N2130" t="s">
        <v>11670</v>
      </c>
    </row>
    <row r="2131" spans="1:14" x14ac:dyDescent="0.35">
      <c r="A2131">
        <v>2124</v>
      </c>
      <c r="B2131" t="s">
        <v>3744</v>
      </c>
      <c r="C2131" t="s">
        <v>3745</v>
      </c>
      <c r="D2131" t="s">
        <v>11671</v>
      </c>
      <c r="E2131" t="s">
        <v>6824</v>
      </c>
      <c r="F2131" t="s">
        <v>20</v>
      </c>
      <c r="G2131">
        <v>101031140</v>
      </c>
      <c r="H2131" t="s">
        <v>20</v>
      </c>
      <c r="I2131" t="s">
        <v>11672</v>
      </c>
      <c r="J2131" t="s">
        <v>11673</v>
      </c>
      <c r="K2131" t="s">
        <v>1</v>
      </c>
      <c r="L2131" t="s">
        <v>35</v>
      </c>
      <c r="M2131" t="s">
        <v>11674</v>
      </c>
      <c r="N2131" t="s">
        <v>11675</v>
      </c>
    </row>
    <row r="2132" spans="1:14" x14ac:dyDescent="0.35">
      <c r="A2132">
        <v>2125</v>
      </c>
      <c r="B2132" t="s">
        <v>3744</v>
      </c>
      <c r="C2132" t="s">
        <v>3745</v>
      </c>
      <c r="D2132" t="s">
        <v>11676</v>
      </c>
      <c r="E2132" t="s">
        <v>6824</v>
      </c>
      <c r="F2132" t="s">
        <v>20</v>
      </c>
      <c r="G2132">
        <v>101031157</v>
      </c>
      <c r="H2132" t="s">
        <v>20</v>
      </c>
      <c r="I2132" t="s">
        <v>11677</v>
      </c>
      <c r="J2132" t="s">
        <v>11678</v>
      </c>
      <c r="K2132" t="s">
        <v>1</v>
      </c>
      <c r="L2132" t="s">
        <v>35</v>
      </c>
      <c r="M2132" t="s">
        <v>11679</v>
      </c>
      <c r="N2132" t="s">
        <v>11680</v>
      </c>
    </row>
    <row r="2133" spans="1:14" x14ac:dyDescent="0.35">
      <c r="A2133">
        <v>2126</v>
      </c>
      <c r="B2133" t="s">
        <v>3744</v>
      </c>
      <c r="C2133" t="s">
        <v>3745</v>
      </c>
      <c r="D2133" t="s">
        <v>11681</v>
      </c>
      <c r="E2133" t="s">
        <v>6824</v>
      </c>
      <c r="F2133" t="s">
        <v>20</v>
      </c>
      <c r="G2133">
        <v>101027044</v>
      </c>
      <c r="H2133" t="s">
        <v>20</v>
      </c>
      <c r="I2133" t="s">
        <v>11682</v>
      </c>
      <c r="J2133" t="s">
        <v>11683</v>
      </c>
      <c r="K2133" t="s">
        <v>1</v>
      </c>
      <c r="L2133" t="s">
        <v>35</v>
      </c>
      <c r="M2133" t="s">
        <v>11684</v>
      </c>
      <c r="N2133" t="s">
        <v>11685</v>
      </c>
    </row>
    <row r="2134" spans="1:14" x14ac:dyDescent="0.35">
      <c r="A2134">
        <v>2127</v>
      </c>
      <c r="B2134" t="s">
        <v>3744</v>
      </c>
      <c r="C2134" t="s">
        <v>3745</v>
      </c>
      <c r="D2134" t="s">
        <v>11686</v>
      </c>
      <c r="E2134" t="s">
        <v>6824</v>
      </c>
      <c r="F2134" t="s">
        <v>20</v>
      </c>
      <c r="G2134">
        <v>101027060</v>
      </c>
      <c r="H2134" t="s">
        <v>20</v>
      </c>
      <c r="I2134" t="s">
        <v>10108</v>
      </c>
      <c r="J2134" t="s">
        <v>11687</v>
      </c>
      <c r="K2134" t="s">
        <v>1</v>
      </c>
      <c r="L2134" t="s">
        <v>35</v>
      </c>
      <c r="M2134" t="s">
        <v>11688</v>
      </c>
      <c r="N2134" t="s">
        <v>11689</v>
      </c>
    </row>
    <row r="2135" spans="1:14" x14ac:dyDescent="0.35">
      <c r="A2135">
        <v>2128</v>
      </c>
      <c r="B2135" t="s">
        <v>3744</v>
      </c>
      <c r="C2135" t="s">
        <v>3745</v>
      </c>
      <c r="D2135" t="s">
        <v>11690</v>
      </c>
      <c r="E2135" t="s">
        <v>6824</v>
      </c>
      <c r="F2135" t="s">
        <v>20</v>
      </c>
      <c r="G2135">
        <v>101027077</v>
      </c>
      <c r="H2135" t="s">
        <v>20</v>
      </c>
      <c r="I2135" t="s">
        <v>11691</v>
      </c>
      <c r="J2135" t="s">
        <v>11692</v>
      </c>
      <c r="K2135" t="s">
        <v>1</v>
      </c>
      <c r="L2135" t="s">
        <v>35</v>
      </c>
      <c r="M2135" t="s">
        <v>11693</v>
      </c>
      <c r="N2135" t="s">
        <v>11694</v>
      </c>
    </row>
    <row r="2136" spans="1:14" x14ac:dyDescent="0.35">
      <c r="A2136">
        <v>2129</v>
      </c>
      <c r="B2136" t="s">
        <v>3744</v>
      </c>
      <c r="C2136" t="s">
        <v>3745</v>
      </c>
      <c r="D2136" t="s">
        <v>11695</v>
      </c>
      <c r="E2136" t="s">
        <v>6824</v>
      </c>
      <c r="F2136" t="s">
        <v>20</v>
      </c>
      <c r="G2136">
        <v>101031204</v>
      </c>
      <c r="H2136" t="s">
        <v>20</v>
      </c>
      <c r="I2136" t="s">
        <v>11696</v>
      </c>
      <c r="J2136" t="s">
        <v>11697</v>
      </c>
      <c r="K2136" t="s">
        <v>24</v>
      </c>
      <c r="L2136" t="s">
        <v>35</v>
      </c>
      <c r="M2136" t="s">
        <v>11698</v>
      </c>
      <c r="N2136" t="s">
        <v>11699</v>
      </c>
    </row>
    <row r="2137" spans="1:14" x14ac:dyDescent="0.35">
      <c r="A2137">
        <v>2130</v>
      </c>
      <c r="B2137" t="s">
        <v>3744</v>
      </c>
      <c r="C2137" t="s">
        <v>3745</v>
      </c>
      <c r="D2137" t="s">
        <v>11700</v>
      </c>
      <c r="E2137" t="s">
        <v>6824</v>
      </c>
      <c r="F2137" t="s">
        <v>20</v>
      </c>
      <c r="G2137">
        <v>101027108</v>
      </c>
      <c r="H2137" t="s">
        <v>20</v>
      </c>
      <c r="I2137" t="s">
        <v>11701</v>
      </c>
      <c r="J2137" t="s">
        <v>11702</v>
      </c>
      <c r="K2137" t="s">
        <v>1</v>
      </c>
      <c r="L2137" t="s">
        <v>35</v>
      </c>
      <c r="M2137" t="s">
        <v>11703</v>
      </c>
      <c r="N2137" t="s">
        <v>11704</v>
      </c>
    </row>
    <row r="2138" spans="1:14" x14ac:dyDescent="0.35">
      <c r="A2138">
        <v>2131</v>
      </c>
      <c r="B2138" t="s">
        <v>3744</v>
      </c>
      <c r="C2138" t="s">
        <v>3745</v>
      </c>
      <c r="D2138" t="s">
        <v>11705</v>
      </c>
      <c r="E2138" t="s">
        <v>6824</v>
      </c>
      <c r="F2138" t="s">
        <v>20</v>
      </c>
      <c r="G2138">
        <v>101031220</v>
      </c>
      <c r="H2138" t="s">
        <v>20</v>
      </c>
      <c r="I2138" t="s">
        <v>11706</v>
      </c>
      <c r="J2138" t="s">
        <v>6841</v>
      </c>
      <c r="K2138" t="s">
        <v>24</v>
      </c>
      <c r="L2138" t="s">
        <v>35</v>
      </c>
      <c r="M2138" t="s">
        <v>11707</v>
      </c>
      <c r="N2138" t="s">
        <v>11708</v>
      </c>
    </row>
    <row r="2139" spans="1:14" x14ac:dyDescent="0.35">
      <c r="A2139">
        <v>2132</v>
      </c>
      <c r="B2139" t="s">
        <v>3744</v>
      </c>
      <c r="C2139" t="s">
        <v>3745</v>
      </c>
      <c r="D2139" t="s">
        <v>11709</v>
      </c>
      <c r="E2139" t="s">
        <v>6824</v>
      </c>
      <c r="F2139" t="s">
        <v>20</v>
      </c>
      <c r="G2139">
        <v>101034837</v>
      </c>
      <c r="H2139" t="s">
        <v>20</v>
      </c>
      <c r="I2139" t="s">
        <v>11710</v>
      </c>
      <c r="J2139" t="s">
        <v>11711</v>
      </c>
      <c r="K2139" t="s">
        <v>1</v>
      </c>
      <c r="L2139" t="s">
        <v>35</v>
      </c>
      <c r="M2139" t="s">
        <v>11712</v>
      </c>
      <c r="N2139" t="s">
        <v>11713</v>
      </c>
    </row>
    <row r="2140" spans="1:14" x14ac:dyDescent="0.35">
      <c r="A2140">
        <v>2133</v>
      </c>
      <c r="B2140" t="s">
        <v>3744</v>
      </c>
      <c r="C2140" t="s">
        <v>3745</v>
      </c>
      <c r="D2140" t="s">
        <v>11714</v>
      </c>
      <c r="E2140" t="s">
        <v>6824</v>
      </c>
      <c r="F2140" t="s">
        <v>20</v>
      </c>
      <c r="G2140">
        <v>101027454</v>
      </c>
      <c r="H2140" t="s">
        <v>20</v>
      </c>
      <c r="I2140" t="s">
        <v>11715</v>
      </c>
      <c r="J2140" t="s">
        <v>11716</v>
      </c>
      <c r="K2140" t="s">
        <v>1</v>
      </c>
      <c r="L2140" t="s">
        <v>35</v>
      </c>
      <c r="M2140" t="s">
        <v>11717</v>
      </c>
      <c r="N2140" t="s">
        <v>11718</v>
      </c>
    </row>
    <row r="2141" spans="1:14" x14ac:dyDescent="0.35">
      <c r="A2141">
        <v>2134</v>
      </c>
      <c r="B2141" t="s">
        <v>3744</v>
      </c>
      <c r="C2141" t="s">
        <v>3745</v>
      </c>
      <c r="D2141" t="s">
        <v>11719</v>
      </c>
      <c r="E2141" t="s">
        <v>6824</v>
      </c>
      <c r="F2141" t="s">
        <v>20</v>
      </c>
      <c r="G2141">
        <v>101034845</v>
      </c>
      <c r="H2141" t="s">
        <v>20</v>
      </c>
      <c r="I2141" t="s">
        <v>11720</v>
      </c>
      <c r="J2141" t="s">
        <v>11721</v>
      </c>
      <c r="K2141" t="s">
        <v>1</v>
      </c>
      <c r="L2141" t="s">
        <v>35</v>
      </c>
      <c r="M2141" t="s">
        <v>11722</v>
      </c>
      <c r="N2141" t="s">
        <v>11723</v>
      </c>
    </row>
    <row r="2142" spans="1:14" x14ac:dyDescent="0.35">
      <c r="A2142">
        <v>2135</v>
      </c>
      <c r="B2142" t="s">
        <v>3744</v>
      </c>
      <c r="C2142" t="s">
        <v>3745</v>
      </c>
      <c r="D2142" t="s">
        <v>11724</v>
      </c>
      <c r="E2142" t="s">
        <v>6824</v>
      </c>
      <c r="F2142" t="s">
        <v>20</v>
      </c>
      <c r="G2142">
        <v>101034853</v>
      </c>
      <c r="H2142" t="s">
        <v>20</v>
      </c>
      <c r="I2142" t="s">
        <v>11725</v>
      </c>
      <c r="J2142" t="s">
        <v>11726</v>
      </c>
      <c r="K2142" t="s">
        <v>1</v>
      </c>
      <c r="L2142" t="s">
        <v>35</v>
      </c>
      <c r="M2142" t="s">
        <v>11727</v>
      </c>
      <c r="N2142" t="s">
        <v>11728</v>
      </c>
    </row>
    <row r="2143" spans="1:14" x14ac:dyDescent="0.35">
      <c r="A2143">
        <v>2136</v>
      </c>
      <c r="B2143" t="s">
        <v>3744</v>
      </c>
      <c r="C2143" t="s">
        <v>3745</v>
      </c>
      <c r="D2143" t="s">
        <v>11729</v>
      </c>
      <c r="E2143" t="s">
        <v>6824</v>
      </c>
      <c r="F2143" t="s">
        <v>20</v>
      </c>
      <c r="G2143">
        <v>101034861</v>
      </c>
      <c r="H2143" t="s">
        <v>20</v>
      </c>
      <c r="I2143" t="s">
        <v>11730</v>
      </c>
      <c r="J2143" t="s">
        <v>11731</v>
      </c>
      <c r="K2143" t="s">
        <v>1</v>
      </c>
      <c r="L2143" t="s">
        <v>35</v>
      </c>
      <c r="M2143" t="s">
        <v>11732</v>
      </c>
      <c r="N2143" t="s">
        <v>11733</v>
      </c>
    </row>
    <row r="2144" spans="1:14" x14ac:dyDescent="0.35">
      <c r="A2144">
        <v>2137</v>
      </c>
      <c r="B2144" t="s">
        <v>3744</v>
      </c>
      <c r="C2144" t="s">
        <v>3745</v>
      </c>
      <c r="D2144" t="s">
        <v>11734</v>
      </c>
      <c r="E2144" t="s">
        <v>6824</v>
      </c>
      <c r="F2144" t="s">
        <v>20</v>
      </c>
      <c r="G2144">
        <v>101034878</v>
      </c>
      <c r="H2144" t="s">
        <v>20</v>
      </c>
      <c r="I2144" t="s">
        <v>11735</v>
      </c>
      <c r="J2144" t="s">
        <v>11736</v>
      </c>
      <c r="K2144" t="s">
        <v>1</v>
      </c>
      <c r="L2144" t="s">
        <v>35</v>
      </c>
      <c r="M2144" t="s">
        <v>11737</v>
      </c>
      <c r="N2144" t="s">
        <v>11738</v>
      </c>
    </row>
    <row r="2145" spans="1:14" x14ac:dyDescent="0.35">
      <c r="A2145">
        <v>2138</v>
      </c>
      <c r="B2145" t="s">
        <v>3744</v>
      </c>
      <c r="C2145" t="s">
        <v>3745</v>
      </c>
      <c r="D2145" t="s">
        <v>11739</v>
      </c>
      <c r="E2145" t="s">
        <v>6824</v>
      </c>
      <c r="F2145" t="s">
        <v>20</v>
      </c>
      <c r="G2145">
        <v>101034886</v>
      </c>
      <c r="H2145" t="s">
        <v>20</v>
      </c>
      <c r="I2145" t="s">
        <v>11740</v>
      </c>
      <c r="J2145" t="s">
        <v>11741</v>
      </c>
      <c r="K2145" t="s">
        <v>1</v>
      </c>
      <c r="L2145" t="s">
        <v>35</v>
      </c>
      <c r="M2145" t="s">
        <v>11742</v>
      </c>
      <c r="N2145" t="s">
        <v>11743</v>
      </c>
    </row>
    <row r="2146" spans="1:14" x14ac:dyDescent="0.35">
      <c r="A2146">
        <v>2139</v>
      </c>
      <c r="B2146" t="s">
        <v>3744</v>
      </c>
      <c r="C2146" t="s">
        <v>3745</v>
      </c>
      <c r="D2146" t="s">
        <v>11744</v>
      </c>
      <c r="E2146" t="s">
        <v>6824</v>
      </c>
      <c r="F2146" t="s">
        <v>20</v>
      </c>
      <c r="G2146">
        <v>101034894</v>
      </c>
      <c r="H2146" t="s">
        <v>20</v>
      </c>
      <c r="I2146" t="s">
        <v>11745</v>
      </c>
      <c r="J2146" t="s">
        <v>11746</v>
      </c>
      <c r="K2146" t="s">
        <v>1</v>
      </c>
      <c r="L2146" t="s">
        <v>35</v>
      </c>
      <c r="M2146" t="s">
        <v>11747</v>
      </c>
      <c r="N2146" t="s">
        <v>11748</v>
      </c>
    </row>
    <row r="2147" spans="1:14" x14ac:dyDescent="0.35">
      <c r="A2147">
        <v>2140</v>
      </c>
      <c r="B2147" t="s">
        <v>3744</v>
      </c>
      <c r="C2147" t="s">
        <v>3745</v>
      </c>
      <c r="D2147" t="s">
        <v>11749</v>
      </c>
      <c r="E2147" t="s">
        <v>6824</v>
      </c>
      <c r="F2147" t="s">
        <v>20</v>
      </c>
      <c r="G2147">
        <v>101034900</v>
      </c>
      <c r="H2147" t="s">
        <v>20</v>
      </c>
      <c r="I2147" t="s">
        <v>11750</v>
      </c>
      <c r="J2147" t="s">
        <v>11751</v>
      </c>
      <c r="K2147" t="s">
        <v>1</v>
      </c>
      <c r="L2147" t="s">
        <v>35</v>
      </c>
      <c r="M2147" t="s">
        <v>11752</v>
      </c>
      <c r="N2147" t="s">
        <v>11753</v>
      </c>
    </row>
    <row r="2148" spans="1:14" x14ac:dyDescent="0.35">
      <c r="A2148">
        <v>2141</v>
      </c>
      <c r="B2148" t="s">
        <v>3744</v>
      </c>
      <c r="C2148" t="s">
        <v>3745</v>
      </c>
      <c r="D2148" t="s">
        <v>11754</v>
      </c>
      <c r="E2148" t="s">
        <v>6824</v>
      </c>
      <c r="F2148" t="s">
        <v>20</v>
      </c>
      <c r="G2148">
        <v>101034917</v>
      </c>
      <c r="H2148" t="s">
        <v>20</v>
      </c>
      <c r="I2148" t="s">
        <v>11755</v>
      </c>
      <c r="J2148" t="s">
        <v>11756</v>
      </c>
      <c r="K2148" t="s">
        <v>1</v>
      </c>
      <c r="L2148" t="s">
        <v>35</v>
      </c>
      <c r="M2148" t="s">
        <v>11757</v>
      </c>
      <c r="N2148" t="s">
        <v>11758</v>
      </c>
    </row>
    <row r="2149" spans="1:14" x14ac:dyDescent="0.35">
      <c r="A2149">
        <v>2142</v>
      </c>
      <c r="B2149" t="s">
        <v>3744</v>
      </c>
      <c r="C2149" t="s">
        <v>3745</v>
      </c>
      <c r="D2149" t="s">
        <v>11759</v>
      </c>
      <c r="E2149" t="s">
        <v>6824</v>
      </c>
      <c r="F2149" t="s">
        <v>20</v>
      </c>
      <c r="G2149">
        <v>101034925</v>
      </c>
      <c r="H2149" t="s">
        <v>20</v>
      </c>
      <c r="I2149" t="s">
        <v>11760</v>
      </c>
      <c r="J2149" t="s">
        <v>11761</v>
      </c>
      <c r="K2149" t="s">
        <v>1</v>
      </c>
      <c r="L2149" t="s">
        <v>35</v>
      </c>
      <c r="M2149" t="s">
        <v>11762</v>
      </c>
      <c r="N2149" t="s">
        <v>11763</v>
      </c>
    </row>
    <row r="2150" spans="1:14" x14ac:dyDescent="0.35">
      <c r="A2150">
        <v>2143</v>
      </c>
      <c r="B2150" t="s">
        <v>3744</v>
      </c>
      <c r="C2150" t="s">
        <v>3745</v>
      </c>
      <c r="D2150" t="s">
        <v>11764</v>
      </c>
      <c r="E2150" t="s">
        <v>6824</v>
      </c>
      <c r="F2150" t="s">
        <v>20</v>
      </c>
      <c r="G2150">
        <v>101034933</v>
      </c>
      <c r="H2150" t="s">
        <v>20</v>
      </c>
      <c r="I2150" t="s">
        <v>11765</v>
      </c>
      <c r="J2150" t="s">
        <v>11766</v>
      </c>
      <c r="K2150" t="s">
        <v>1</v>
      </c>
      <c r="L2150" t="s">
        <v>35</v>
      </c>
      <c r="M2150" t="s">
        <v>11767</v>
      </c>
      <c r="N2150" t="s">
        <v>11768</v>
      </c>
    </row>
    <row r="2151" spans="1:14" x14ac:dyDescent="0.35">
      <c r="A2151">
        <v>2144</v>
      </c>
      <c r="B2151" t="s">
        <v>3744</v>
      </c>
      <c r="C2151" t="s">
        <v>3745</v>
      </c>
      <c r="D2151" t="s">
        <v>11769</v>
      </c>
      <c r="E2151" t="s">
        <v>6824</v>
      </c>
      <c r="F2151" t="s">
        <v>20</v>
      </c>
      <c r="G2151">
        <v>101034941</v>
      </c>
      <c r="H2151" t="s">
        <v>20</v>
      </c>
      <c r="I2151" t="s">
        <v>11770</v>
      </c>
      <c r="J2151" t="s">
        <v>11771</v>
      </c>
      <c r="K2151" t="s">
        <v>1</v>
      </c>
      <c r="L2151" t="s">
        <v>35</v>
      </c>
      <c r="M2151" t="s">
        <v>11772</v>
      </c>
      <c r="N2151" t="s">
        <v>11773</v>
      </c>
    </row>
    <row r="2152" spans="1:14" x14ac:dyDescent="0.35">
      <c r="A2152">
        <v>2145</v>
      </c>
      <c r="B2152" t="s">
        <v>3744</v>
      </c>
      <c r="C2152" t="s">
        <v>3745</v>
      </c>
      <c r="D2152" t="s">
        <v>11774</v>
      </c>
      <c r="E2152" t="s">
        <v>6824</v>
      </c>
      <c r="F2152" t="s">
        <v>20</v>
      </c>
      <c r="G2152">
        <v>101034958</v>
      </c>
      <c r="H2152" t="s">
        <v>20</v>
      </c>
      <c r="I2152" t="s">
        <v>11775</v>
      </c>
      <c r="J2152" t="s">
        <v>11776</v>
      </c>
      <c r="K2152" t="s">
        <v>1</v>
      </c>
      <c r="L2152" t="s">
        <v>35</v>
      </c>
      <c r="M2152" t="s">
        <v>11777</v>
      </c>
      <c r="N2152" t="s">
        <v>11778</v>
      </c>
    </row>
    <row r="2153" spans="1:14" x14ac:dyDescent="0.35">
      <c r="A2153">
        <v>2146</v>
      </c>
      <c r="B2153" t="s">
        <v>3744</v>
      </c>
      <c r="C2153" t="s">
        <v>3745</v>
      </c>
      <c r="D2153" t="s">
        <v>11779</v>
      </c>
      <c r="E2153" t="s">
        <v>6824</v>
      </c>
      <c r="F2153" t="s">
        <v>20</v>
      </c>
      <c r="G2153">
        <v>101034966</v>
      </c>
      <c r="H2153" t="s">
        <v>20</v>
      </c>
      <c r="I2153" t="s">
        <v>11780</v>
      </c>
      <c r="J2153" t="s">
        <v>11781</v>
      </c>
      <c r="K2153" t="s">
        <v>1</v>
      </c>
      <c r="L2153" t="s">
        <v>35</v>
      </c>
      <c r="M2153" t="s">
        <v>11782</v>
      </c>
      <c r="N2153" t="s">
        <v>11783</v>
      </c>
    </row>
    <row r="2154" spans="1:14" x14ac:dyDescent="0.35">
      <c r="A2154">
        <v>2147</v>
      </c>
      <c r="B2154" t="s">
        <v>3744</v>
      </c>
      <c r="C2154" t="s">
        <v>3745</v>
      </c>
      <c r="D2154" t="s">
        <v>11784</v>
      </c>
      <c r="E2154" t="s">
        <v>6824</v>
      </c>
      <c r="F2154" t="s">
        <v>20</v>
      </c>
      <c r="G2154">
        <v>101034974</v>
      </c>
      <c r="H2154" t="s">
        <v>20</v>
      </c>
      <c r="I2154" t="s">
        <v>11785</v>
      </c>
      <c r="J2154" t="s">
        <v>11786</v>
      </c>
      <c r="K2154" t="s">
        <v>1</v>
      </c>
      <c r="L2154" t="s">
        <v>35</v>
      </c>
      <c r="M2154" t="s">
        <v>11787</v>
      </c>
      <c r="N2154" t="s">
        <v>11788</v>
      </c>
    </row>
    <row r="2155" spans="1:14" x14ac:dyDescent="0.35">
      <c r="A2155">
        <v>2148</v>
      </c>
      <c r="B2155" t="s">
        <v>3744</v>
      </c>
      <c r="C2155" t="s">
        <v>3745</v>
      </c>
      <c r="D2155" t="s">
        <v>11789</v>
      </c>
      <c r="E2155" t="s">
        <v>6824</v>
      </c>
      <c r="F2155" t="s">
        <v>20</v>
      </c>
      <c r="G2155">
        <v>101034982</v>
      </c>
      <c r="H2155" t="s">
        <v>20</v>
      </c>
      <c r="I2155" t="s">
        <v>11790</v>
      </c>
      <c r="J2155" t="s">
        <v>11791</v>
      </c>
      <c r="K2155" t="s">
        <v>1</v>
      </c>
      <c r="L2155" t="s">
        <v>35</v>
      </c>
      <c r="M2155" t="s">
        <v>11792</v>
      </c>
      <c r="N2155" t="s">
        <v>11793</v>
      </c>
    </row>
    <row r="2156" spans="1:14" x14ac:dyDescent="0.35">
      <c r="A2156">
        <v>2149</v>
      </c>
      <c r="B2156" t="s">
        <v>3744</v>
      </c>
      <c r="C2156" t="s">
        <v>3745</v>
      </c>
      <c r="D2156" t="s">
        <v>11794</v>
      </c>
      <c r="E2156" t="s">
        <v>6824</v>
      </c>
      <c r="F2156" t="s">
        <v>20</v>
      </c>
      <c r="G2156">
        <v>101034990</v>
      </c>
      <c r="H2156" t="s">
        <v>20</v>
      </c>
      <c r="I2156" t="s">
        <v>11795</v>
      </c>
      <c r="J2156" t="s">
        <v>11796</v>
      </c>
      <c r="K2156" t="s">
        <v>1</v>
      </c>
      <c r="L2156" t="s">
        <v>35</v>
      </c>
      <c r="M2156" t="s">
        <v>11797</v>
      </c>
      <c r="N2156" t="s">
        <v>11798</v>
      </c>
    </row>
    <row r="2157" spans="1:14" x14ac:dyDescent="0.35">
      <c r="A2157">
        <v>2150</v>
      </c>
      <c r="B2157" t="s">
        <v>3744</v>
      </c>
      <c r="C2157" t="s">
        <v>3745</v>
      </c>
      <c r="D2157" t="s">
        <v>11799</v>
      </c>
      <c r="E2157" t="s">
        <v>6824</v>
      </c>
      <c r="F2157" t="s">
        <v>20</v>
      </c>
      <c r="G2157">
        <v>101031261</v>
      </c>
      <c r="H2157" t="s">
        <v>20</v>
      </c>
      <c r="I2157" t="s">
        <v>11800</v>
      </c>
      <c r="J2157" t="s">
        <v>11801</v>
      </c>
      <c r="K2157" t="s">
        <v>24</v>
      </c>
      <c r="L2157" t="s">
        <v>35</v>
      </c>
      <c r="M2157" t="s">
        <v>11802</v>
      </c>
      <c r="N2157" t="s">
        <v>11803</v>
      </c>
    </row>
    <row r="2158" spans="1:14" x14ac:dyDescent="0.35">
      <c r="A2158">
        <v>2151</v>
      </c>
      <c r="B2158" t="s">
        <v>3744</v>
      </c>
      <c r="C2158" t="s">
        <v>3745</v>
      </c>
      <c r="D2158" t="s">
        <v>11804</v>
      </c>
      <c r="E2158" t="s">
        <v>6824</v>
      </c>
      <c r="F2158" t="s">
        <v>20</v>
      </c>
      <c r="G2158">
        <v>101031278</v>
      </c>
      <c r="H2158" t="s">
        <v>20</v>
      </c>
      <c r="I2158" t="s">
        <v>11805</v>
      </c>
      <c r="J2158" t="s">
        <v>11806</v>
      </c>
      <c r="K2158" t="s">
        <v>24</v>
      </c>
      <c r="L2158" t="s">
        <v>35</v>
      </c>
      <c r="M2158" t="s">
        <v>11807</v>
      </c>
      <c r="N2158" t="s">
        <v>11808</v>
      </c>
    </row>
    <row r="2159" spans="1:14" x14ac:dyDescent="0.35">
      <c r="A2159">
        <v>2152</v>
      </c>
      <c r="B2159" t="s">
        <v>3744</v>
      </c>
      <c r="C2159" t="s">
        <v>3745</v>
      </c>
      <c r="D2159" t="s">
        <v>11809</v>
      </c>
      <c r="E2159" t="s">
        <v>6824</v>
      </c>
      <c r="F2159" t="s">
        <v>20</v>
      </c>
      <c r="G2159">
        <v>101031294</v>
      </c>
      <c r="H2159" t="s">
        <v>20</v>
      </c>
      <c r="I2159" t="s">
        <v>11810</v>
      </c>
      <c r="J2159" t="s">
        <v>11811</v>
      </c>
      <c r="K2159" t="s">
        <v>1</v>
      </c>
      <c r="L2159" t="s">
        <v>35</v>
      </c>
      <c r="M2159" t="s">
        <v>11812</v>
      </c>
      <c r="N2159" t="s">
        <v>11813</v>
      </c>
    </row>
    <row r="2160" spans="1:14" x14ac:dyDescent="0.35">
      <c r="A2160">
        <v>2153</v>
      </c>
      <c r="B2160" t="s">
        <v>3744</v>
      </c>
      <c r="C2160" t="s">
        <v>3745</v>
      </c>
      <c r="D2160" t="s">
        <v>11814</v>
      </c>
      <c r="E2160" t="s">
        <v>6824</v>
      </c>
      <c r="F2160" t="s">
        <v>20</v>
      </c>
      <c r="G2160">
        <v>101031300</v>
      </c>
      <c r="H2160" t="s">
        <v>20</v>
      </c>
      <c r="I2160" t="s">
        <v>11815</v>
      </c>
      <c r="J2160" t="s">
        <v>9999</v>
      </c>
      <c r="K2160" t="s">
        <v>1</v>
      </c>
      <c r="L2160" t="s">
        <v>35</v>
      </c>
      <c r="M2160" t="s">
        <v>11816</v>
      </c>
      <c r="N2160" t="s">
        <v>11817</v>
      </c>
    </row>
    <row r="2161" spans="1:14" x14ac:dyDescent="0.35">
      <c r="A2161">
        <v>2154</v>
      </c>
      <c r="B2161" t="s">
        <v>3744</v>
      </c>
      <c r="C2161" t="s">
        <v>3745</v>
      </c>
      <c r="D2161" t="s">
        <v>11818</v>
      </c>
      <c r="E2161" t="s">
        <v>6824</v>
      </c>
      <c r="F2161" t="s">
        <v>20</v>
      </c>
      <c r="G2161">
        <v>101031325</v>
      </c>
      <c r="H2161" t="s">
        <v>20</v>
      </c>
      <c r="I2161" t="s">
        <v>11819</v>
      </c>
      <c r="J2161" t="s">
        <v>11820</v>
      </c>
      <c r="K2161" t="s">
        <v>1</v>
      </c>
      <c r="L2161" t="s">
        <v>35</v>
      </c>
      <c r="M2161" t="s">
        <v>11821</v>
      </c>
      <c r="N2161" t="s">
        <v>11822</v>
      </c>
    </row>
    <row r="2162" spans="1:14" x14ac:dyDescent="0.35">
      <c r="A2162">
        <v>2155</v>
      </c>
      <c r="B2162" t="s">
        <v>3744</v>
      </c>
      <c r="C2162" t="s">
        <v>3745</v>
      </c>
      <c r="D2162" t="s">
        <v>11823</v>
      </c>
      <c r="E2162" t="s">
        <v>6824</v>
      </c>
      <c r="F2162" t="s">
        <v>20</v>
      </c>
      <c r="G2162">
        <v>101031333</v>
      </c>
      <c r="H2162" t="s">
        <v>20</v>
      </c>
      <c r="I2162" t="s">
        <v>11824</v>
      </c>
      <c r="J2162" t="s">
        <v>11825</v>
      </c>
      <c r="K2162" t="s">
        <v>1</v>
      </c>
      <c r="L2162" t="s">
        <v>35</v>
      </c>
      <c r="M2162" t="s">
        <v>11826</v>
      </c>
      <c r="N2162" t="s">
        <v>11827</v>
      </c>
    </row>
    <row r="2163" spans="1:14" x14ac:dyDescent="0.35">
      <c r="A2163">
        <v>2156</v>
      </c>
      <c r="B2163" t="s">
        <v>3744</v>
      </c>
      <c r="C2163" t="s">
        <v>3745</v>
      </c>
      <c r="D2163" t="s">
        <v>11828</v>
      </c>
      <c r="E2163" t="s">
        <v>6824</v>
      </c>
      <c r="F2163" t="s">
        <v>20</v>
      </c>
      <c r="G2163">
        <v>101031341</v>
      </c>
      <c r="H2163" t="s">
        <v>20</v>
      </c>
      <c r="I2163" t="s">
        <v>11829</v>
      </c>
      <c r="J2163" t="s">
        <v>11830</v>
      </c>
      <c r="K2163" t="s">
        <v>1</v>
      </c>
      <c r="L2163" t="s">
        <v>35</v>
      </c>
      <c r="M2163" t="s">
        <v>11831</v>
      </c>
      <c r="N2163" t="s">
        <v>11832</v>
      </c>
    </row>
    <row r="2164" spans="1:14" x14ac:dyDescent="0.35">
      <c r="A2164">
        <v>2157</v>
      </c>
      <c r="B2164" t="s">
        <v>3744</v>
      </c>
      <c r="C2164" t="s">
        <v>3745</v>
      </c>
      <c r="D2164" t="s">
        <v>11833</v>
      </c>
      <c r="E2164" t="s">
        <v>6824</v>
      </c>
      <c r="F2164" t="s">
        <v>20</v>
      </c>
      <c r="G2164">
        <v>101031358</v>
      </c>
      <c r="H2164" t="s">
        <v>20</v>
      </c>
      <c r="I2164" t="s">
        <v>11834</v>
      </c>
      <c r="J2164" t="s">
        <v>11835</v>
      </c>
      <c r="K2164" t="s">
        <v>1</v>
      </c>
      <c r="L2164" t="s">
        <v>35</v>
      </c>
      <c r="M2164" t="s">
        <v>11836</v>
      </c>
      <c r="N2164" t="s">
        <v>11837</v>
      </c>
    </row>
    <row r="2165" spans="1:14" x14ac:dyDescent="0.35">
      <c r="A2165">
        <v>2158</v>
      </c>
      <c r="B2165" t="s">
        <v>3744</v>
      </c>
      <c r="C2165" t="s">
        <v>3745</v>
      </c>
      <c r="D2165" t="s">
        <v>11838</v>
      </c>
      <c r="E2165" t="s">
        <v>6824</v>
      </c>
      <c r="F2165" t="s">
        <v>20</v>
      </c>
      <c r="G2165">
        <v>101031366</v>
      </c>
      <c r="H2165" t="s">
        <v>20</v>
      </c>
      <c r="I2165" t="s">
        <v>11839</v>
      </c>
      <c r="J2165" t="s">
        <v>11840</v>
      </c>
      <c r="K2165" t="s">
        <v>1</v>
      </c>
      <c r="L2165" t="s">
        <v>35</v>
      </c>
      <c r="M2165" t="s">
        <v>11841</v>
      </c>
      <c r="N2165" t="s">
        <v>11842</v>
      </c>
    </row>
    <row r="2166" spans="1:14" x14ac:dyDescent="0.35">
      <c r="A2166">
        <v>2159</v>
      </c>
      <c r="B2166" t="s">
        <v>3744</v>
      </c>
      <c r="C2166" t="s">
        <v>3745</v>
      </c>
      <c r="D2166" t="s">
        <v>11843</v>
      </c>
      <c r="E2166" t="s">
        <v>6824</v>
      </c>
      <c r="F2166" t="s">
        <v>20</v>
      </c>
      <c r="G2166">
        <v>101031374</v>
      </c>
      <c r="H2166" t="s">
        <v>20</v>
      </c>
      <c r="I2166" t="s">
        <v>11844</v>
      </c>
      <c r="J2166" t="s">
        <v>11845</v>
      </c>
      <c r="K2166" t="s">
        <v>1</v>
      </c>
      <c r="L2166" t="s">
        <v>35</v>
      </c>
      <c r="M2166" t="s">
        <v>11846</v>
      </c>
      <c r="N2166" t="s">
        <v>11847</v>
      </c>
    </row>
    <row r="2167" spans="1:14" x14ac:dyDescent="0.35">
      <c r="A2167">
        <v>2160</v>
      </c>
      <c r="B2167" t="s">
        <v>3744</v>
      </c>
      <c r="C2167" t="s">
        <v>3745</v>
      </c>
      <c r="D2167" t="s">
        <v>11848</v>
      </c>
      <c r="E2167" t="s">
        <v>6824</v>
      </c>
      <c r="F2167" t="s">
        <v>20</v>
      </c>
      <c r="G2167">
        <v>101038885</v>
      </c>
      <c r="H2167" t="s">
        <v>20</v>
      </c>
      <c r="I2167" t="s">
        <v>11849</v>
      </c>
      <c r="J2167" t="s">
        <v>11850</v>
      </c>
      <c r="K2167" t="s">
        <v>1</v>
      </c>
      <c r="L2167" t="s">
        <v>35</v>
      </c>
      <c r="M2167" t="s">
        <v>11851</v>
      </c>
      <c r="N2167" t="s">
        <v>11852</v>
      </c>
    </row>
    <row r="2168" spans="1:14" x14ac:dyDescent="0.35">
      <c r="A2168">
        <v>2161</v>
      </c>
      <c r="B2168" t="s">
        <v>3744</v>
      </c>
      <c r="C2168" t="s">
        <v>3745</v>
      </c>
      <c r="D2168" t="s">
        <v>11853</v>
      </c>
      <c r="E2168" t="s">
        <v>6824</v>
      </c>
      <c r="F2168" t="s">
        <v>20</v>
      </c>
      <c r="G2168">
        <v>101038893</v>
      </c>
      <c r="H2168" t="s">
        <v>20</v>
      </c>
      <c r="I2168" t="s">
        <v>11854</v>
      </c>
      <c r="J2168" t="s">
        <v>11855</v>
      </c>
      <c r="K2168" t="s">
        <v>1</v>
      </c>
      <c r="L2168" t="s">
        <v>35</v>
      </c>
      <c r="M2168" t="s">
        <v>11856</v>
      </c>
      <c r="N2168" t="s">
        <v>11857</v>
      </c>
    </row>
    <row r="2169" spans="1:14" x14ac:dyDescent="0.35">
      <c r="A2169">
        <v>2162</v>
      </c>
      <c r="B2169" t="s">
        <v>3744</v>
      </c>
      <c r="C2169" t="s">
        <v>3745</v>
      </c>
      <c r="D2169" t="s">
        <v>11858</v>
      </c>
      <c r="E2169" t="s">
        <v>6824</v>
      </c>
      <c r="F2169" t="s">
        <v>20</v>
      </c>
      <c r="G2169">
        <v>101038908</v>
      </c>
      <c r="H2169" t="s">
        <v>20</v>
      </c>
      <c r="I2169" t="s">
        <v>11859</v>
      </c>
      <c r="J2169" t="s">
        <v>11860</v>
      </c>
      <c r="K2169" t="s">
        <v>1</v>
      </c>
      <c r="L2169" t="s">
        <v>35</v>
      </c>
      <c r="M2169" t="s">
        <v>11861</v>
      </c>
      <c r="N2169" t="s">
        <v>11862</v>
      </c>
    </row>
    <row r="2170" spans="1:14" x14ac:dyDescent="0.35">
      <c r="A2170">
        <v>2163</v>
      </c>
      <c r="B2170" t="s">
        <v>3744</v>
      </c>
      <c r="C2170" t="s">
        <v>3745</v>
      </c>
      <c r="D2170" t="s">
        <v>11863</v>
      </c>
      <c r="E2170" t="s">
        <v>6824</v>
      </c>
      <c r="F2170" t="s">
        <v>20</v>
      </c>
      <c r="G2170">
        <v>101027567</v>
      </c>
      <c r="H2170" t="s">
        <v>20</v>
      </c>
      <c r="I2170" t="s">
        <v>11864</v>
      </c>
      <c r="J2170" t="s">
        <v>11865</v>
      </c>
      <c r="K2170" t="s">
        <v>1</v>
      </c>
      <c r="L2170" t="s">
        <v>35</v>
      </c>
      <c r="M2170" t="s">
        <v>11866</v>
      </c>
      <c r="N2170" t="s">
        <v>11867</v>
      </c>
    </row>
    <row r="2171" spans="1:14" x14ac:dyDescent="0.35">
      <c r="A2171">
        <v>2164</v>
      </c>
      <c r="B2171" t="s">
        <v>3744</v>
      </c>
      <c r="C2171" t="s">
        <v>3745</v>
      </c>
      <c r="D2171" t="s">
        <v>11868</v>
      </c>
      <c r="E2171" t="s">
        <v>6824</v>
      </c>
      <c r="F2171" t="s">
        <v>20</v>
      </c>
      <c r="G2171">
        <v>101038916</v>
      </c>
      <c r="H2171" t="s">
        <v>20</v>
      </c>
      <c r="I2171" t="s">
        <v>11869</v>
      </c>
      <c r="J2171" t="s">
        <v>11870</v>
      </c>
      <c r="K2171" t="s">
        <v>1</v>
      </c>
      <c r="L2171" t="s">
        <v>35</v>
      </c>
      <c r="M2171" t="s">
        <v>11871</v>
      </c>
      <c r="N2171" t="s">
        <v>11872</v>
      </c>
    </row>
    <row r="2172" spans="1:14" x14ac:dyDescent="0.35">
      <c r="A2172">
        <v>2165</v>
      </c>
      <c r="B2172" t="s">
        <v>3744</v>
      </c>
      <c r="C2172" t="s">
        <v>3745</v>
      </c>
      <c r="D2172" t="s">
        <v>11873</v>
      </c>
      <c r="E2172" t="s">
        <v>6824</v>
      </c>
      <c r="F2172" t="s">
        <v>20</v>
      </c>
      <c r="G2172">
        <v>101038924</v>
      </c>
      <c r="H2172" t="s">
        <v>20</v>
      </c>
      <c r="I2172" t="s">
        <v>11874</v>
      </c>
      <c r="J2172" t="s">
        <v>11875</v>
      </c>
      <c r="K2172" t="s">
        <v>1</v>
      </c>
      <c r="L2172" t="s">
        <v>35</v>
      </c>
      <c r="M2172" t="s">
        <v>11876</v>
      </c>
      <c r="N2172" t="s">
        <v>11877</v>
      </c>
    </row>
    <row r="2173" spans="1:14" x14ac:dyDescent="0.35">
      <c r="A2173">
        <v>2166</v>
      </c>
      <c r="B2173" t="s">
        <v>3744</v>
      </c>
      <c r="C2173" t="s">
        <v>3745</v>
      </c>
      <c r="D2173" t="s">
        <v>11878</v>
      </c>
      <c r="E2173" t="s">
        <v>6824</v>
      </c>
      <c r="F2173" t="s">
        <v>20</v>
      </c>
      <c r="G2173">
        <v>101038932</v>
      </c>
      <c r="H2173" t="s">
        <v>20</v>
      </c>
      <c r="I2173" t="s">
        <v>11879</v>
      </c>
      <c r="J2173" t="s">
        <v>11880</v>
      </c>
      <c r="K2173" t="s">
        <v>1</v>
      </c>
      <c r="L2173" t="s">
        <v>35</v>
      </c>
      <c r="M2173" t="s">
        <v>11881</v>
      </c>
      <c r="N2173" t="s">
        <v>11882</v>
      </c>
    </row>
    <row r="2174" spans="1:14" x14ac:dyDescent="0.35">
      <c r="A2174">
        <v>2167</v>
      </c>
      <c r="B2174" t="s">
        <v>3744</v>
      </c>
      <c r="C2174" t="s">
        <v>3745</v>
      </c>
      <c r="D2174" t="s">
        <v>11883</v>
      </c>
      <c r="E2174" t="s">
        <v>6824</v>
      </c>
      <c r="F2174" t="s">
        <v>20</v>
      </c>
      <c r="G2174">
        <v>101038940</v>
      </c>
      <c r="H2174" t="s">
        <v>20</v>
      </c>
      <c r="I2174" t="s">
        <v>11884</v>
      </c>
      <c r="J2174" t="s">
        <v>11885</v>
      </c>
      <c r="K2174" t="s">
        <v>1</v>
      </c>
      <c r="L2174" t="s">
        <v>35</v>
      </c>
      <c r="M2174" t="s">
        <v>11886</v>
      </c>
      <c r="N2174" t="s">
        <v>11887</v>
      </c>
    </row>
    <row r="2175" spans="1:14" x14ac:dyDescent="0.35">
      <c r="A2175">
        <v>2168</v>
      </c>
      <c r="B2175" t="s">
        <v>3744</v>
      </c>
      <c r="C2175" t="s">
        <v>3745</v>
      </c>
      <c r="D2175" t="s">
        <v>11888</v>
      </c>
      <c r="E2175" t="s">
        <v>6824</v>
      </c>
      <c r="F2175" t="s">
        <v>20</v>
      </c>
      <c r="G2175">
        <v>101038957</v>
      </c>
      <c r="H2175" t="s">
        <v>20</v>
      </c>
      <c r="I2175" t="s">
        <v>11889</v>
      </c>
      <c r="J2175" t="s">
        <v>11890</v>
      </c>
      <c r="K2175" t="s">
        <v>1</v>
      </c>
      <c r="L2175" t="s">
        <v>35</v>
      </c>
      <c r="M2175" t="s">
        <v>11891</v>
      </c>
      <c r="N2175" t="s">
        <v>11892</v>
      </c>
    </row>
    <row r="2176" spans="1:14" x14ac:dyDescent="0.35">
      <c r="A2176">
        <v>2169</v>
      </c>
      <c r="B2176" t="s">
        <v>3744</v>
      </c>
      <c r="C2176" t="s">
        <v>3745</v>
      </c>
      <c r="D2176" t="s">
        <v>11893</v>
      </c>
      <c r="E2176" t="s">
        <v>6824</v>
      </c>
      <c r="F2176" t="s">
        <v>20</v>
      </c>
      <c r="G2176">
        <v>101038973</v>
      </c>
      <c r="H2176" t="s">
        <v>20</v>
      </c>
      <c r="I2176" t="s">
        <v>11894</v>
      </c>
      <c r="J2176" t="s">
        <v>11895</v>
      </c>
      <c r="K2176" t="s">
        <v>1</v>
      </c>
      <c r="L2176" t="s">
        <v>35</v>
      </c>
      <c r="M2176" t="s">
        <v>11896</v>
      </c>
      <c r="N2176" t="s">
        <v>11897</v>
      </c>
    </row>
    <row r="2177" spans="1:14" x14ac:dyDescent="0.35">
      <c r="A2177">
        <v>2170</v>
      </c>
      <c r="B2177" t="s">
        <v>3744</v>
      </c>
      <c r="C2177" t="s">
        <v>3745</v>
      </c>
      <c r="D2177" t="s">
        <v>11898</v>
      </c>
      <c r="E2177" t="s">
        <v>6824</v>
      </c>
      <c r="F2177" t="s">
        <v>20</v>
      </c>
      <c r="G2177">
        <v>101038981</v>
      </c>
      <c r="H2177" t="s">
        <v>20</v>
      </c>
      <c r="I2177" t="s">
        <v>11899</v>
      </c>
      <c r="J2177" t="s">
        <v>11900</v>
      </c>
      <c r="K2177" t="s">
        <v>1</v>
      </c>
      <c r="L2177" t="s">
        <v>35</v>
      </c>
      <c r="M2177" t="s">
        <v>11901</v>
      </c>
      <c r="N2177" t="s">
        <v>11902</v>
      </c>
    </row>
    <row r="2178" spans="1:14" x14ac:dyDescent="0.35">
      <c r="A2178">
        <v>2171</v>
      </c>
      <c r="B2178" t="s">
        <v>3744</v>
      </c>
      <c r="C2178" t="s">
        <v>3745</v>
      </c>
      <c r="D2178" t="s">
        <v>11903</v>
      </c>
      <c r="E2178" t="s">
        <v>6824</v>
      </c>
      <c r="F2178" t="s">
        <v>20</v>
      </c>
      <c r="G2178">
        <v>101038998</v>
      </c>
      <c r="H2178" t="s">
        <v>20</v>
      </c>
      <c r="I2178" t="s">
        <v>11904</v>
      </c>
      <c r="J2178" t="s">
        <v>11905</v>
      </c>
      <c r="K2178" t="s">
        <v>1</v>
      </c>
      <c r="L2178" t="s">
        <v>35</v>
      </c>
      <c r="M2178" t="s">
        <v>11906</v>
      </c>
      <c r="N2178" t="s">
        <v>11907</v>
      </c>
    </row>
    <row r="2179" spans="1:14" x14ac:dyDescent="0.35">
      <c r="A2179">
        <v>2172</v>
      </c>
      <c r="B2179" t="s">
        <v>3744</v>
      </c>
      <c r="C2179" t="s">
        <v>3745</v>
      </c>
      <c r="D2179" t="s">
        <v>11908</v>
      </c>
      <c r="E2179" t="s">
        <v>6824</v>
      </c>
      <c r="F2179" t="s">
        <v>20</v>
      </c>
      <c r="G2179">
        <v>101035541</v>
      </c>
      <c r="H2179" t="s">
        <v>20</v>
      </c>
      <c r="I2179" t="s">
        <v>11909</v>
      </c>
      <c r="J2179" t="s">
        <v>11910</v>
      </c>
      <c r="K2179" t="s">
        <v>1</v>
      </c>
      <c r="L2179" t="s">
        <v>35</v>
      </c>
      <c r="M2179" t="s">
        <v>11911</v>
      </c>
      <c r="N2179" t="s">
        <v>11912</v>
      </c>
    </row>
    <row r="2180" spans="1:14" x14ac:dyDescent="0.35">
      <c r="A2180">
        <v>2173</v>
      </c>
      <c r="B2180" t="s">
        <v>3744</v>
      </c>
      <c r="C2180" t="s">
        <v>3745</v>
      </c>
      <c r="D2180" t="s">
        <v>11913</v>
      </c>
      <c r="E2180" t="s">
        <v>6824</v>
      </c>
      <c r="F2180" t="s">
        <v>20</v>
      </c>
      <c r="G2180">
        <v>101035590</v>
      </c>
      <c r="H2180" t="s">
        <v>20</v>
      </c>
      <c r="I2180" t="s">
        <v>11914</v>
      </c>
      <c r="J2180" t="s">
        <v>11915</v>
      </c>
      <c r="K2180" t="s">
        <v>1</v>
      </c>
      <c r="L2180" t="s">
        <v>35</v>
      </c>
      <c r="M2180" t="s">
        <v>11916</v>
      </c>
      <c r="N2180" t="s">
        <v>11917</v>
      </c>
    </row>
    <row r="2181" spans="1:14" x14ac:dyDescent="0.35">
      <c r="A2181">
        <v>2174</v>
      </c>
      <c r="B2181" t="s">
        <v>3744</v>
      </c>
      <c r="C2181" t="s">
        <v>3745</v>
      </c>
      <c r="D2181" t="s">
        <v>11918</v>
      </c>
      <c r="E2181" t="s">
        <v>6824</v>
      </c>
      <c r="F2181" t="s">
        <v>20</v>
      </c>
      <c r="G2181">
        <v>101027591</v>
      </c>
      <c r="H2181" t="s">
        <v>20</v>
      </c>
      <c r="I2181" t="s">
        <v>11919</v>
      </c>
      <c r="J2181" t="s">
        <v>11920</v>
      </c>
      <c r="K2181" t="s">
        <v>1</v>
      </c>
      <c r="L2181" t="s">
        <v>35</v>
      </c>
      <c r="M2181" t="s">
        <v>11921</v>
      </c>
      <c r="N2181" t="s">
        <v>11922</v>
      </c>
    </row>
    <row r="2182" spans="1:14" x14ac:dyDescent="0.35">
      <c r="A2182">
        <v>2175</v>
      </c>
      <c r="B2182" t="s">
        <v>3744</v>
      </c>
      <c r="C2182" t="s">
        <v>3745</v>
      </c>
      <c r="D2182" t="s">
        <v>11923</v>
      </c>
      <c r="E2182" t="s">
        <v>6824</v>
      </c>
      <c r="F2182" t="s">
        <v>20</v>
      </c>
      <c r="G2182">
        <v>101035613</v>
      </c>
      <c r="H2182" t="s">
        <v>20</v>
      </c>
      <c r="I2182" t="s">
        <v>7100</v>
      </c>
      <c r="J2182" t="s">
        <v>11924</v>
      </c>
      <c r="K2182" t="s">
        <v>1</v>
      </c>
      <c r="L2182" t="s">
        <v>35</v>
      </c>
      <c r="M2182" t="s">
        <v>11925</v>
      </c>
      <c r="N2182" t="s">
        <v>11926</v>
      </c>
    </row>
    <row r="2183" spans="1:14" x14ac:dyDescent="0.35">
      <c r="A2183">
        <v>2176</v>
      </c>
      <c r="B2183" t="s">
        <v>3744</v>
      </c>
      <c r="C2183" t="s">
        <v>3745</v>
      </c>
      <c r="D2183" t="s">
        <v>11927</v>
      </c>
      <c r="E2183" t="s">
        <v>6824</v>
      </c>
      <c r="F2183" t="s">
        <v>20</v>
      </c>
      <c r="G2183">
        <v>101027606</v>
      </c>
      <c r="H2183" t="s">
        <v>20</v>
      </c>
      <c r="I2183" t="s">
        <v>11928</v>
      </c>
      <c r="J2183" t="s">
        <v>11929</v>
      </c>
      <c r="K2183" t="s">
        <v>1</v>
      </c>
      <c r="L2183" t="s">
        <v>35</v>
      </c>
      <c r="M2183" t="s">
        <v>11930</v>
      </c>
      <c r="N2183" t="s">
        <v>11931</v>
      </c>
    </row>
    <row r="2184" spans="1:14" x14ac:dyDescent="0.35">
      <c r="A2184">
        <v>2177</v>
      </c>
      <c r="B2184" t="s">
        <v>3744</v>
      </c>
      <c r="C2184" t="s">
        <v>3745</v>
      </c>
      <c r="D2184" t="s">
        <v>11932</v>
      </c>
      <c r="E2184" t="s">
        <v>6824</v>
      </c>
      <c r="F2184" t="s">
        <v>20</v>
      </c>
      <c r="G2184">
        <v>101027622</v>
      </c>
      <c r="H2184" t="s">
        <v>20</v>
      </c>
      <c r="I2184" t="s">
        <v>11933</v>
      </c>
      <c r="J2184" t="s">
        <v>11934</v>
      </c>
      <c r="K2184" t="s">
        <v>1</v>
      </c>
      <c r="L2184" t="s">
        <v>35</v>
      </c>
      <c r="M2184" t="s">
        <v>11935</v>
      </c>
      <c r="N2184" t="s">
        <v>11936</v>
      </c>
    </row>
    <row r="2185" spans="1:14" x14ac:dyDescent="0.35">
      <c r="A2185">
        <v>2178</v>
      </c>
      <c r="B2185" t="s">
        <v>3744</v>
      </c>
      <c r="C2185" t="s">
        <v>3745</v>
      </c>
      <c r="D2185" t="s">
        <v>11937</v>
      </c>
      <c r="E2185" t="s">
        <v>6824</v>
      </c>
      <c r="F2185" t="s">
        <v>20</v>
      </c>
      <c r="G2185">
        <v>101035726</v>
      </c>
      <c r="H2185" t="s">
        <v>20</v>
      </c>
      <c r="I2185" t="s">
        <v>11938</v>
      </c>
      <c r="J2185" t="s">
        <v>11939</v>
      </c>
      <c r="K2185" t="s">
        <v>1</v>
      </c>
      <c r="L2185" t="s">
        <v>35</v>
      </c>
      <c r="M2185" t="s">
        <v>11940</v>
      </c>
      <c r="N2185" t="s">
        <v>11941</v>
      </c>
    </row>
    <row r="2186" spans="1:14" x14ac:dyDescent="0.35">
      <c r="A2186">
        <v>2179</v>
      </c>
      <c r="B2186" t="s">
        <v>3744</v>
      </c>
      <c r="C2186" t="s">
        <v>3745</v>
      </c>
      <c r="D2186" t="s">
        <v>11942</v>
      </c>
      <c r="E2186" t="s">
        <v>6824</v>
      </c>
      <c r="F2186" t="s">
        <v>20</v>
      </c>
      <c r="G2186">
        <v>101027630</v>
      </c>
      <c r="H2186" t="s">
        <v>20</v>
      </c>
      <c r="I2186" t="s">
        <v>11943</v>
      </c>
      <c r="J2186" t="s">
        <v>11944</v>
      </c>
      <c r="K2186" t="s">
        <v>1</v>
      </c>
      <c r="L2186" t="s">
        <v>35</v>
      </c>
      <c r="M2186" t="s">
        <v>11945</v>
      </c>
      <c r="N2186" t="s">
        <v>11946</v>
      </c>
    </row>
    <row r="2187" spans="1:14" x14ac:dyDescent="0.35">
      <c r="A2187">
        <v>2180</v>
      </c>
      <c r="B2187" t="s">
        <v>3744</v>
      </c>
      <c r="C2187" t="s">
        <v>3745</v>
      </c>
      <c r="D2187" t="s">
        <v>11947</v>
      </c>
      <c r="E2187" t="s">
        <v>6824</v>
      </c>
      <c r="F2187" t="s">
        <v>20</v>
      </c>
      <c r="G2187">
        <v>101035742</v>
      </c>
      <c r="H2187" t="s">
        <v>20</v>
      </c>
      <c r="I2187" t="s">
        <v>11948</v>
      </c>
      <c r="J2187" t="s">
        <v>11949</v>
      </c>
      <c r="K2187" t="s">
        <v>1</v>
      </c>
      <c r="L2187" t="s">
        <v>35</v>
      </c>
      <c r="M2187" t="s">
        <v>11950</v>
      </c>
      <c r="N2187" t="s">
        <v>11951</v>
      </c>
    </row>
    <row r="2188" spans="1:14" x14ac:dyDescent="0.35">
      <c r="A2188">
        <v>2181</v>
      </c>
      <c r="B2188" t="s">
        <v>3744</v>
      </c>
      <c r="C2188" t="s">
        <v>3745</v>
      </c>
      <c r="D2188" t="s">
        <v>11952</v>
      </c>
      <c r="E2188" t="s">
        <v>6824</v>
      </c>
      <c r="F2188" t="s">
        <v>20</v>
      </c>
      <c r="G2188">
        <v>101035750</v>
      </c>
      <c r="H2188" t="s">
        <v>20</v>
      </c>
      <c r="I2188" t="s">
        <v>11953</v>
      </c>
      <c r="J2188" t="s">
        <v>11954</v>
      </c>
      <c r="K2188" t="s">
        <v>1</v>
      </c>
      <c r="L2188" t="s">
        <v>35</v>
      </c>
      <c r="M2188" t="s">
        <v>11955</v>
      </c>
      <c r="N2188" t="s">
        <v>11956</v>
      </c>
    </row>
    <row r="2189" spans="1:14" x14ac:dyDescent="0.35">
      <c r="A2189">
        <v>2182</v>
      </c>
      <c r="B2189" t="s">
        <v>3744</v>
      </c>
      <c r="C2189" t="s">
        <v>3745</v>
      </c>
      <c r="D2189" t="s">
        <v>11957</v>
      </c>
      <c r="E2189" t="s">
        <v>6824</v>
      </c>
      <c r="F2189" t="s">
        <v>20</v>
      </c>
      <c r="G2189">
        <v>101027647</v>
      </c>
      <c r="H2189" t="s">
        <v>20</v>
      </c>
      <c r="I2189" t="s">
        <v>11958</v>
      </c>
      <c r="J2189" t="s">
        <v>11959</v>
      </c>
      <c r="K2189" t="s">
        <v>1</v>
      </c>
      <c r="L2189" t="s">
        <v>35</v>
      </c>
      <c r="M2189" t="s">
        <v>11960</v>
      </c>
      <c r="N2189" t="s">
        <v>11961</v>
      </c>
    </row>
    <row r="2190" spans="1:14" x14ac:dyDescent="0.35">
      <c r="A2190">
        <v>2183</v>
      </c>
      <c r="B2190" t="s">
        <v>3744</v>
      </c>
      <c r="C2190" t="s">
        <v>3745</v>
      </c>
      <c r="D2190" t="s">
        <v>11962</v>
      </c>
      <c r="E2190" t="s">
        <v>6824</v>
      </c>
      <c r="F2190" t="s">
        <v>20</v>
      </c>
      <c r="G2190">
        <v>101027655</v>
      </c>
      <c r="H2190" t="s">
        <v>20</v>
      </c>
      <c r="I2190" t="s">
        <v>11963</v>
      </c>
      <c r="J2190" t="s">
        <v>10249</v>
      </c>
      <c r="K2190" t="s">
        <v>1</v>
      </c>
      <c r="L2190" t="s">
        <v>35</v>
      </c>
      <c r="M2190" t="s">
        <v>11964</v>
      </c>
      <c r="N2190" t="s">
        <v>11965</v>
      </c>
    </row>
    <row r="2191" spans="1:14" x14ac:dyDescent="0.35">
      <c r="A2191">
        <v>2184</v>
      </c>
      <c r="B2191" t="s">
        <v>3744</v>
      </c>
      <c r="C2191" t="s">
        <v>3745</v>
      </c>
      <c r="D2191" t="s">
        <v>11966</v>
      </c>
      <c r="E2191" t="s">
        <v>6824</v>
      </c>
      <c r="F2191" t="s">
        <v>20</v>
      </c>
      <c r="G2191">
        <v>101035791</v>
      </c>
      <c r="H2191" t="s">
        <v>20</v>
      </c>
      <c r="I2191" t="s">
        <v>11967</v>
      </c>
      <c r="J2191" t="s">
        <v>11968</v>
      </c>
      <c r="K2191" t="s">
        <v>1</v>
      </c>
      <c r="L2191" t="s">
        <v>35</v>
      </c>
      <c r="M2191" t="s">
        <v>11969</v>
      </c>
      <c r="N2191" t="s">
        <v>11970</v>
      </c>
    </row>
    <row r="2192" spans="1:14" x14ac:dyDescent="0.35">
      <c r="A2192">
        <v>2185</v>
      </c>
      <c r="B2192" t="s">
        <v>3744</v>
      </c>
      <c r="C2192" t="s">
        <v>3745</v>
      </c>
      <c r="D2192" t="s">
        <v>11971</v>
      </c>
      <c r="E2192" t="s">
        <v>6824</v>
      </c>
      <c r="F2192" t="s">
        <v>20</v>
      </c>
      <c r="G2192">
        <v>101043532</v>
      </c>
      <c r="H2192" t="s">
        <v>20</v>
      </c>
      <c r="I2192" t="s">
        <v>11972</v>
      </c>
      <c r="J2192" t="s">
        <v>11973</v>
      </c>
      <c r="K2192" t="s">
        <v>24</v>
      </c>
      <c r="L2192" t="s">
        <v>35</v>
      </c>
      <c r="M2192" t="s">
        <v>11974</v>
      </c>
      <c r="N2192" t="s">
        <v>11975</v>
      </c>
    </row>
    <row r="2193" spans="1:14" x14ac:dyDescent="0.35">
      <c r="A2193">
        <v>2186</v>
      </c>
      <c r="B2193" t="s">
        <v>3744</v>
      </c>
      <c r="C2193" t="s">
        <v>3745</v>
      </c>
      <c r="D2193" t="s">
        <v>11976</v>
      </c>
      <c r="E2193" t="s">
        <v>6824</v>
      </c>
      <c r="F2193" t="s">
        <v>20</v>
      </c>
      <c r="G2193">
        <v>101035806</v>
      </c>
      <c r="H2193" t="s">
        <v>20</v>
      </c>
      <c r="I2193" t="s">
        <v>11977</v>
      </c>
      <c r="J2193" t="s">
        <v>11978</v>
      </c>
      <c r="K2193" t="s">
        <v>1</v>
      </c>
      <c r="L2193" t="s">
        <v>35</v>
      </c>
      <c r="M2193" t="s">
        <v>11979</v>
      </c>
      <c r="N2193" t="s">
        <v>11980</v>
      </c>
    </row>
    <row r="2194" spans="1:14" x14ac:dyDescent="0.35">
      <c r="A2194">
        <v>2187</v>
      </c>
      <c r="B2194" t="s">
        <v>3744</v>
      </c>
      <c r="C2194" t="s">
        <v>3745</v>
      </c>
      <c r="D2194" t="s">
        <v>11981</v>
      </c>
      <c r="E2194" t="s">
        <v>6824</v>
      </c>
      <c r="F2194" t="s">
        <v>20</v>
      </c>
      <c r="G2194">
        <v>101035814</v>
      </c>
      <c r="H2194" t="s">
        <v>20</v>
      </c>
      <c r="I2194" t="s">
        <v>11982</v>
      </c>
      <c r="J2194" t="s">
        <v>11983</v>
      </c>
      <c r="K2194" t="s">
        <v>1</v>
      </c>
      <c r="L2194" t="s">
        <v>35</v>
      </c>
      <c r="M2194" t="s">
        <v>11984</v>
      </c>
      <c r="N2194" t="s">
        <v>11985</v>
      </c>
    </row>
    <row r="2195" spans="1:14" x14ac:dyDescent="0.35">
      <c r="A2195">
        <v>2188</v>
      </c>
      <c r="B2195" t="s">
        <v>3744</v>
      </c>
      <c r="C2195" t="s">
        <v>3745</v>
      </c>
      <c r="D2195" t="s">
        <v>11986</v>
      </c>
      <c r="E2195" t="s">
        <v>6824</v>
      </c>
      <c r="F2195" t="s">
        <v>20</v>
      </c>
      <c r="G2195">
        <v>101035863</v>
      </c>
      <c r="H2195" t="s">
        <v>20</v>
      </c>
      <c r="I2195" t="s">
        <v>11987</v>
      </c>
      <c r="J2195" t="s">
        <v>11988</v>
      </c>
      <c r="K2195" t="s">
        <v>1</v>
      </c>
      <c r="L2195" t="s">
        <v>35</v>
      </c>
      <c r="M2195" t="s">
        <v>11989</v>
      </c>
      <c r="N2195" t="s">
        <v>11990</v>
      </c>
    </row>
    <row r="2196" spans="1:14" x14ac:dyDescent="0.35">
      <c r="A2196">
        <v>2189</v>
      </c>
      <c r="B2196" t="s">
        <v>3744</v>
      </c>
      <c r="C2196" t="s">
        <v>3745</v>
      </c>
      <c r="D2196" t="s">
        <v>11991</v>
      </c>
      <c r="E2196" t="s">
        <v>6824</v>
      </c>
      <c r="F2196" t="s">
        <v>20</v>
      </c>
      <c r="G2196">
        <v>101035871</v>
      </c>
      <c r="H2196" t="s">
        <v>20</v>
      </c>
      <c r="I2196" t="s">
        <v>11992</v>
      </c>
      <c r="J2196" t="s">
        <v>11993</v>
      </c>
      <c r="K2196" t="s">
        <v>1</v>
      </c>
      <c r="L2196" t="s">
        <v>35</v>
      </c>
      <c r="M2196" t="s">
        <v>11994</v>
      </c>
      <c r="N2196" t="s">
        <v>11995</v>
      </c>
    </row>
    <row r="2197" spans="1:14" x14ac:dyDescent="0.35">
      <c r="A2197">
        <v>2190</v>
      </c>
      <c r="B2197" t="s">
        <v>3744</v>
      </c>
      <c r="C2197" t="s">
        <v>3745</v>
      </c>
      <c r="D2197" t="s">
        <v>11996</v>
      </c>
      <c r="E2197" t="s">
        <v>6824</v>
      </c>
      <c r="F2197" t="s">
        <v>20</v>
      </c>
      <c r="G2197">
        <v>101036262</v>
      </c>
      <c r="H2197" t="s">
        <v>20</v>
      </c>
      <c r="I2197" t="s">
        <v>11997</v>
      </c>
      <c r="J2197" t="s">
        <v>11998</v>
      </c>
      <c r="K2197" t="s">
        <v>1</v>
      </c>
      <c r="L2197" t="s">
        <v>35</v>
      </c>
      <c r="M2197" t="s">
        <v>11999</v>
      </c>
      <c r="N2197" t="s">
        <v>12000</v>
      </c>
    </row>
    <row r="2198" spans="1:14" x14ac:dyDescent="0.35">
      <c r="A2198">
        <v>2191</v>
      </c>
      <c r="B2198" t="s">
        <v>3744</v>
      </c>
      <c r="C2198" t="s">
        <v>3745</v>
      </c>
      <c r="D2198" t="s">
        <v>12001</v>
      </c>
      <c r="E2198" t="s">
        <v>6824</v>
      </c>
      <c r="F2198" t="s">
        <v>20</v>
      </c>
      <c r="G2198">
        <v>101036270</v>
      </c>
      <c r="H2198" t="s">
        <v>20</v>
      </c>
      <c r="I2198" t="s">
        <v>12002</v>
      </c>
      <c r="J2198" t="s">
        <v>12003</v>
      </c>
      <c r="K2198" t="s">
        <v>1</v>
      </c>
      <c r="L2198" t="s">
        <v>35</v>
      </c>
      <c r="M2198" t="s">
        <v>12004</v>
      </c>
      <c r="N2198" t="s">
        <v>12005</v>
      </c>
    </row>
    <row r="2199" spans="1:14" x14ac:dyDescent="0.35">
      <c r="A2199">
        <v>2192</v>
      </c>
      <c r="B2199" t="s">
        <v>3744</v>
      </c>
      <c r="C2199" t="s">
        <v>3745</v>
      </c>
      <c r="D2199" t="s">
        <v>12006</v>
      </c>
      <c r="E2199" t="s">
        <v>6824</v>
      </c>
      <c r="F2199" t="s">
        <v>20</v>
      </c>
      <c r="G2199">
        <v>101036287</v>
      </c>
      <c r="H2199" t="s">
        <v>20</v>
      </c>
      <c r="I2199" t="s">
        <v>12007</v>
      </c>
      <c r="J2199" t="s">
        <v>12008</v>
      </c>
      <c r="K2199" t="s">
        <v>1</v>
      </c>
      <c r="L2199" t="s">
        <v>35</v>
      </c>
      <c r="M2199" t="s">
        <v>12009</v>
      </c>
      <c r="N2199" t="s">
        <v>12010</v>
      </c>
    </row>
    <row r="2200" spans="1:14" x14ac:dyDescent="0.35">
      <c r="A2200">
        <v>2193</v>
      </c>
      <c r="B2200" t="s">
        <v>3744</v>
      </c>
      <c r="C2200" t="s">
        <v>3745</v>
      </c>
      <c r="D2200" t="s">
        <v>12011</v>
      </c>
      <c r="E2200" t="s">
        <v>6824</v>
      </c>
      <c r="F2200" t="s">
        <v>20</v>
      </c>
      <c r="G2200">
        <v>101036295</v>
      </c>
      <c r="H2200" t="s">
        <v>20</v>
      </c>
      <c r="I2200" t="s">
        <v>12012</v>
      </c>
      <c r="J2200" t="s">
        <v>12013</v>
      </c>
      <c r="K2200" t="s">
        <v>1</v>
      </c>
      <c r="L2200" t="s">
        <v>35</v>
      </c>
      <c r="M2200" t="s">
        <v>12014</v>
      </c>
      <c r="N2200" t="s">
        <v>12015</v>
      </c>
    </row>
    <row r="2201" spans="1:14" x14ac:dyDescent="0.35">
      <c r="A2201">
        <v>2194</v>
      </c>
      <c r="B2201" t="s">
        <v>3744</v>
      </c>
      <c r="C2201" t="s">
        <v>3745</v>
      </c>
      <c r="D2201" t="s">
        <v>12016</v>
      </c>
      <c r="E2201" t="s">
        <v>6824</v>
      </c>
      <c r="F2201" t="s">
        <v>20</v>
      </c>
      <c r="G2201">
        <v>101036301</v>
      </c>
      <c r="H2201" t="s">
        <v>20</v>
      </c>
      <c r="I2201" t="s">
        <v>12017</v>
      </c>
      <c r="J2201" t="s">
        <v>12018</v>
      </c>
      <c r="K2201" t="s">
        <v>1</v>
      </c>
      <c r="L2201" t="s">
        <v>35</v>
      </c>
      <c r="M2201" t="s">
        <v>12019</v>
      </c>
      <c r="N2201" t="s">
        <v>12020</v>
      </c>
    </row>
    <row r="2202" spans="1:14" x14ac:dyDescent="0.35">
      <c r="A2202">
        <v>2195</v>
      </c>
      <c r="B2202" t="s">
        <v>3744</v>
      </c>
      <c r="C2202" t="s">
        <v>3745</v>
      </c>
      <c r="D2202" t="s">
        <v>12021</v>
      </c>
      <c r="E2202" t="s">
        <v>6824</v>
      </c>
      <c r="F2202" t="s">
        <v>20</v>
      </c>
      <c r="G2202">
        <v>101036318</v>
      </c>
      <c r="H2202" t="s">
        <v>20</v>
      </c>
      <c r="I2202" t="s">
        <v>12022</v>
      </c>
      <c r="J2202" t="s">
        <v>12023</v>
      </c>
      <c r="K2202" t="s">
        <v>1</v>
      </c>
      <c r="L2202" t="s">
        <v>35</v>
      </c>
      <c r="M2202" t="s">
        <v>12024</v>
      </c>
      <c r="N2202" t="s">
        <v>12025</v>
      </c>
    </row>
    <row r="2203" spans="1:14" x14ac:dyDescent="0.35">
      <c r="A2203">
        <v>2196</v>
      </c>
      <c r="B2203" t="s">
        <v>3744</v>
      </c>
      <c r="C2203" t="s">
        <v>3745</v>
      </c>
      <c r="D2203" t="s">
        <v>12026</v>
      </c>
      <c r="E2203" t="s">
        <v>6824</v>
      </c>
      <c r="F2203" t="s">
        <v>20</v>
      </c>
      <c r="G2203">
        <v>101036326</v>
      </c>
      <c r="H2203" t="s">
        <v>20</v>
      </c>
      <c r="I2203" t="s">
        <v>12027</v>
      </c>
      <c r="J2203" t="s">
        <v>12028</v>
      </c>
      <c r="K2203" t="s">
        <v>1</v>
      </c>
      <c r="L2203" t="s">
        <v>35</v>
      </c>
      <c r="M2203" t="s">
        <v>12029</v>
      </c>
      <c r="N2203" t="s">
        <v>12030</v>
      </c>
    </row>
    <row r="2204" spans="1:14" x14ac:dyDescent="0.35">
      <c r="A2204">
        <v>2197</v>
      </c>
      <c r="B2204" t="s">
        <v>3744</v>
      </c>
      <c r="C2204" t="s">
        <v>3745</v>
      </c>
      <c r="D2204" t="s">
        <v>12031</v>
      </c>
      <c r="E2204" t="s">
        <v>6824</v>
      </c>
      <c r="F2204" t="s">
        <v>20</v>
      </c>
      <c r="G2204">
        <v>101036502</v>
      </c>
      <c r="H2204" t="s">
        <v>20</v>
      </c>
      <c r="I2204" t="s">
        <v>12032</v>
      </c>
      <c r="J2204" t="s">
        <v>12033</v>
      </c>
      <c r="K2204" t="s">
        <v>1</v>
      </c>
      <c r="L2204" t="s">
        <v>35</v>
      </c>
      <c r="M2204" t="s">
        <v>12034</v>
      </c>
      <c r="N2204" t="s">
        <v>12035</v>
      </c>
    </row>
    <row r="2205" spans="1:14" x14ac:dyDescent="0.35">
      <c r="A2205">
        <v>2198</v>
      </c>
      <c r="B2205" t="s">
        <v>3744</v>
      </c>
      <c r="C2205" t="s">
        <v>3745</v>
      </c>
      <c r="D2205" t="s">
        <v>12036</v>
      </c>
      <c r="E2205" t="s">
        <v>6824</v>
      </c>
      <c r="F2205" t="s">
        <v>20</v>
      </c>
      <c r="G2205">
        <v>101036510</v>
      </c>
      <c r="H2205" t="s">
        <v>20</v>
      </c>
      <c r="I2205" t="s">
        <v>12037</v>
      </c>
      <c r="J2205" t="s">
        <v>12038</v>
      </c>
      <c r="K2205" t="s">
        <v>1</v>
      </c>
      <c r="L2205" t="s">
        <v>35</v>
      </c>
      <c r="M2205" t="s">
        <v>12039</v>
      </c>
      <c r="N2205" t="s">
        <v>12040</v>
      </c>
    </row>
    <row r="2206" spans="1:14" x14ac:dyDescent="0.35">
      <c r="A2206">
        <v>2199</v>
      </c>
      <c r="B2206" t="s">
        <v>3744</v>
      </c>
      <c r="C2206" t="s">
        <v>3745</v>
      </c>
      <c r="D2206" t="s">
        <v>12041</v>
      </c>
      <c r="E2206" t="s">
        <v>6824</v>
      </c>
      <c r="F2206" t="s">
        <v>20</v>
      </c>
      <c r="G2206">
        <v>101036527</v>
      </c>
      <c r="H2206" t="s">
        <v>20</v>
      </c>
      <c r="I2206" t="s">
        <v>12042</v>
      </c>
      <c r="J2206" t="s">
        <v>12043</v>
      </c>
      <c r="K2206" t="s">
        <v>1</v>
      </c>
      <c r="L2206" t="s">
        <v>35</v>
      </c>
      <c r="M2206" t="s">
        <v>12044</v>
      </c>
      <c r="N2206" t="s">
        <v>12045</v>
      </c>
    </row>
    <row r="2207" spans="1:14" x14ac:dyDescent="0.35">
      <c r="A2207">
        <v>2200</v>
      </c>
      <c r="B2207" t="s">
        <v>3744</v>
      </c>
      <c r="C2207" t="s">
        <v>3745</v>
      </c>
      <c r="D2207" t="s">
        <v>12046</v>
      </c>
      <c r="E2207" t="s">
        <v>6824</v>
      </c>
      <c r="F2207" t="s">
        <v>20</v>
      </c>
      <c r="G2207">
        <v>101036535</v>
      </c>
      <c r="H2207" t="s">
        <v>20</v>
      </c>
      <c r="I2207" t="s">
        <v>12047</v>
      </c>
      <c r="J2207" t="s">
        <v>12048</v>
      </c>
      <c r="K2207" t="s">
        <v>1</v>
      </c>
      <c r="L2207" t="s">
        <v>35</v>
      </c>
      <c r="M2207" t="s">
        <v>12049</v>
      </c>
      <c r="N2207" t="s">
        <v>12050</v>
      </c>
    </row>
    <row r="2208" spans="1:14" x14ac:dyDescent="0.35">
      <c r="A2208">
        <v>2201</v>
      </c>
      <c r="B2208" t="s">
        <v>3744</v>
      </c>
      <c r="C2208" t="s">
        <v>3745</v>
      </c>
      <c r="D2208" t="s">
        <v>12051</v>
      </c>
      <c r="E2208" t="s">
        <v>6824</v>
      </c>
      <c r="F2208" t="s">
        <v>20</v>
      </c>
      <c r="G2208">
        <v>101036543</v>
      </c>
      <c r="H2208" t="s">
        <v>20</v>
      </c>
      <c r="I2208" t="s">
        <v>12052</v>
      </c>
      <c r="J2208" t="s">
        <v>12053</v>
      </c>
      <c r="K2208" t="s">
        <v>1</v>
      </c>
      <c r="L2208" t="s">
        <v>35</v>
      </c>
      <c r="M2208" t="s">
        <v>12054</v>
      </c>
      <c r="N2208" t="s">
        <v>12055</v>
      </c>
    </row>
    <row r="2209" spans="1:14" x14ac:dyDescent="0.35">
      <c r="A2209">
        <v>2202</v>
      </c>
      <c r="B2209" t="s">
        <v>3744</v>
      </c>
      <c r="C2209" t="s">
        <v>3745</v>
      </c>
      <c r="D2209" t="s">
        <v>12056</v>
      </c>
      <c r="E2209" t="s">
        <v>6824</v>
      </c>
      <c r="F2209" t="s">
        <v>20</v>
      </c>
      <c r="G2209">
        <v>101036551</v>
      </c>
      <c r="H2209" t="s">
        <v>20</v>
      </c>
      <c r="I2209" t="s">
        <v>12057</v>
      </c>
      <c r="J2209" t="s">
        <v>9999</v>
      </c>
      <c r="K2209" t="s">
        <v>1</v>
      </c>
      <c r="L2209" t="s">
        <v>35</v>
      </c>
      <c r="M2209" t="s">
        <v>12058</v>
      </c>
      <c r="N2209" t="s">
        <v>12059</v>
      </c>
    </row>
    <row r="2210" spans="1:14" x14ac:dyDescent="0.35">
      <c r="A2210">
        <v>2203</v>
      </c>
      <c r="B2210" t="s">
        <v>3744</v>
      </c>
      <c r="C2210" t="s">
        <v>3745</v>
      </c>
      <c r="D2210" t="s">
        <v>12060</v>
      </c>
      <c r="E2210" t="s">
        <v>6824</v>
      </c>
      <c r="F2210" t="s">
        <v>20</v>
      </c>
      <c r="G2210">
        <v>101036568</v>
      </c>
      <c r="H2210" t="s">
        <v>20</v>
      </c>
      <c r="I2210" t="s">
        <v>12061</v>
      </c>
      <c r="J2210" t="s">
        <v>12062</v>
      </c>
      <c r="K2210" t="s">
        <v>1</v>
      </c>
      <c r="L2210" t="s">
        <v>35</v>
      </c>
      <c r="M2210" t="s">
        <v>12063</v>
      </c>
      <c r="N2210" t="s">
        <v>12064</v>
      </c>
    </row>
    <row r="2211" spans="1:14" x14ac:dyDescent="0.35">
      <c r="A2211">
        <v>2204</v>
      </c>
      <c r="B2211" t="s">
        <v>3744</v>
      </c>
      <c r="C2211" t="s">
        <v>3745</v>
      </c>
      <c r="D2211" t="s">
        <v>12065</v>
      </c>
      <c r="E2211" t="s">
        <v>6824</v>
      </c>
      <c r="F2211" t="s">
        <v>20</v>
      </c>
      <c r="G2211">
        <v>101036576</v>
      </c>
      <c r="H2211" t="s">
        <v>20</v>
      </c>
      <c r="I2211" t="s">
        <v>12066</v>
      </c>
      <c r="J2211" t="s">
        <v>12067</v>
      </c>
      <c r="K2211" t="s">
        <v>1</v>
      </c>
      <c r="L2211" t="s">
        <v>35</v>
      </c>
      <c r="M2211" t="s">
        <v>12068</v>
      </c>
      <c r="N2211" t="s">
        <v>12069</v>
      </c>
    </row>
    <row r="2212" spans="1:14" x14ac:dyDescent="0.35">
      <c r="A2212">
        <v>2205</v>
      </c>
      <c r="B2212" t="s">
        <v>3744</v>
      </c>
      <c r="C2212" t="s">
        <v>3745</v>
      </c>
      <c r="D2212" t="s">
        <v>12070</v>
      </c>
      <c r="E2212" t="s">
        <v>6824</v>
      </c>
      <c r="F2212" t="s">
        <v>20</v>
      </c>
      <c r="G2212">
        <v>101036584</v>
      </c>
      <c r="H2212" t="s">
        <v>20</v>
      </c>
      <c r="I2212" t="s">
        <v>12071</v>
      </c>
      <c r="J2212" t="s">
        <v>12072</v>
      </c>
      <c r="K2212" t="s">
        <v>1</v>
      </c>
      <c r="L2212" t="s">
        <v>35</v>
      </c>
      <c r="M2212" t="s">
        <v>12073</v>
      </c>
      <c r="N2212" t="s">
        <v>12074</v>
      </c>
    </row>
    <row r="2213" spans="1:14" x14ac:dyDescent="0.35">
      <c r="A2213">
        <v>2206</v>
      </c>
      <c r="B2213" t="s">
        <v>3744</v>
      </c>
      <c r="C2213" t="s">
        <v>3745</v>
      </c>
      <c r="D2213" t="s">
        <v>12075</v>
      </c>
      <c r="E2213" t="s">
        <v>6824</v>
      </c>
      <c r="F2213" t="s">
        <v>20</v>
      </c>
      <c r="G2213">
        <v>101036592</v>
      </c>
      <c r="H2213" t="s">
        <v>20</v>
      </c>
      <c r="I2213" t="s">
        <v>12076</v>
      </c>
      <c r="J2213" t="s">
        <v>12077</v>
      </c>
      <c r="K2213" t="s">
        <v>1</v>
      </c>
      <c r="L2213" t="s">
        <v>35</v>
      </c>
      <c r="M2213" t="s">
        <v>12078</v>
      </c>
      <c r="N2213" t="s">
        <v>12079</v>
      </c>
    </row>
    <row r="2214" spans="1:14" x14ac:dyDescent="0.35">
      <c r="A2214">
        <v>2207</v>
      </c>
      <c r="B2214" t="s">
        <v>3744</v>
      </c>
      <c r="C2214" t="s">
        <v>3745</v>
      </c>
      <c r="D2214" t="s">
        <v>12080</v>
      </c>
      <c r="E2214" t="s">
        <v>6824</v>
      </c>
      <c r="F2214" t="s">
        <v>20</v>
      </c>
      <c r="G2214">
        <v>101036607</v>
      </c>
      <c r="H2214" t="s">
        <v>20</v>
      </c>
      <c r="I2214" t="s">
        <v>12081</v>
      </c>
      <c r="J2214" t="s">
        <v>12082</v>
      </c>
      <c r="K2214" t="s">
        <v>1</v>
      </c>
      <c r="L2214" t="s">
        <v>35</v>
      </c>
      <c r="M2214" t="s">
        <v>12083</v>
      </c>
      <c r="N2214" t="s">
        <v>12084</v>
      </c>
    </row>
    <row r="2215" spans="1:14" x14ac:dyDescent="0.35">
      <c r="A2215">
        <v>2208</v>
      </c>
      <c r="B2215" t="s">
        <v>3744</v>
      </c>
      <c r="C2215" t="s">
        <v>3745</v>
      </c>
      <c r="D2215" t="s">
        <v>12085</v>
      </c>
      <c r="E2215" t="s">
        <v>6824</v>
      </c>
      <c r="F2215" t="s">
        <v>20</v>
      </c>
      <c r="G2215">
        <v>101036615</v>
      </c>
      <c r="H2215" t="s">
        <v>20</v>
      </c>
      <c r="I2215" t="s">
        <v>12086</v>
      </c>
      <c r="J2215" t="s">
        <v>12087</v>
      </c>
      <c r="K2215" t="s">
        <v>1</v>
      </c>
      <c r="L2215" t="s">
        <v>35</v>
      </c>
      <c r="M2215" t="s">
        <v>12088</v>
      </c>
      <c r="N2215" t="s">
        <v>12089</v>
      </c>
    </row>
    <row r="2216" spans="1:14" x14ac:dyDescent="0.35">
      <c r="A2216">
        <v>2209</v>
      </c>
      <c r="B2216" t="s">
        <v>3744</v>
      </c>
      <c r="C2216" t="s">
        <v>3745</v>
      </c>
      <c r="D2216" t="s">
        <v>12090</v>
      </c>
      <c r="E2216" t="s">
        <v>6824</v>
      </c>
      <c r="F2216" t="s">
        <v>20</v>
      </c>
      <c r="G2216">
        <v>101037192</v>
      </c>
      <c r="H2216" t="s">
        <v>20</v>
      </c>
      <c r="I2216" t="s">
        <v>12091</v>
      </c>
      <c r="J2216" t="s">
        <v>12092</v>
      </c>
      <c r="K2216" t="s">
        <v>1</v>
      </c>
      <c r="L2216" t="s">
        <v>35</v>
      </c>
      <c r="M2216" t="s">
        <v>12093</v>
      </c>
      <c r="N2216" t="s">
        <v>12094</v>
      </c>
    </row>
    <row r="2217" spans="1:14" x14ac:dyDescent="0.35">
      <c r="A2217">
        <v>2210</v>
      </c>
      <c r="B2217" t="s">
        <v>3744</v>
      </c>
      <c r="C2217" t="s">
        <v>3745</v>
      </c>
      <c r="D2217" t="s">
        <v>12095</v>
      </c>
      <c r="E2217" t="s">
        <v>6824</v>
      </c>
      <c r="F2217" t="s">
        <v>20</v>
      </c>
      <c r="G2217">
        <v>101037207</v>
      </c>
      <c r="H2217" t="s">
        <v>20</v>
      </c>
      <c r="I2217" t="s">
        <v>12096</v>
      </c>
      <c r="J2217" t="s">
        <v>12097</v>
      </c>
      <c r="K2217" t="s">
        <v>1</v>
      </c>
      <c r="L2217" t="s">
        <v>35</v>
      </c>
      <c r="M2217" t="s">
        <v>12098</v>
      </c>
      <c r="N2217" t="s">
        <v>12099</v>
      </c>
    </row>
    <row r="2218" spans="1:14" x14ac:dyDescent="0.35">
      <c r="A2218">
        <v>2211</v>
      </c>
      <c r="B2218" t="s">
        <v>3744</v>
      </c>
      <c r="C2218" t="s">
        <v>3745</v>
      </c>
      <c r="D2218" t="s">
        <v>12100</v>
      </c>
      <c r="E2218" t="s">
        <v>6824</v>
      </c>
      <c r="F2218" t="s">
        <v>20</v>
      </c>
      <c r="G2218">
        <v>101037223</v>
      </c>
      <c r="H2218" t="s">
        <v>20</v>
      </c>
      <c r="I2218" t="s">
        <v>12101</v>
      </c>
      <c r="J2218" t="s">
        <v>12102</v>
      </c>
      <c r="K2218" t="s">
        <v>1</v>
      </c>
      <c r="L2218" t="s">
        <v>35</v>
      </c>
      <c r="M2218" t="s">
        <v>12103</v>
      </c>
      <c r="N2218" t="s">
        <v>12104</v>
      </c>
    </row>
    <row r="2219" spans="1:14" x14ac:dyDescent="0.35">
      <c r="A2219">
        <v>2212</v>
      </c>
      <c r="B2219" t="s">
        <v>3744</v>
      </c>
      <c r="C2219" t="s">
        <v>3745</v>
      </c>
      <c r="D2219" t="s">
        <v>12105</v>
      </c>
      <c r="E2219" t="s">
        <v>6824</v>
      </c>
      <c r="F2219" t="s">
        <v>20</v>
      </c>
      <c r="G2219">
        <v>101037231</v>
      </c>
      <c r="H2219" t="s">
        <v>20</v>
      </c>
      <c r="I2219" t="s">
        <v>12106</v>
      </c>
      <c r="J2219" t="s">
        <v>12107</v>
      </c>
      <c r="K2219" t="s">
        <v>1</v>
      </c>
      <c r="L2219" t="s">
        <v>35</v>
      </c>
      <c r="M2219" t="s">
        <v>12108</v>
      </c>
      <c r="N2219" t="s">
        <v>12109</v>
      </c>
    </row>
    <row r="2220" spans="1:14" x14ac:dyDescent="0.35">
      <c r="A2220">
        <v>2213</v>
      </c>
      <c r="B2220" t="s">
        <v>3744</v>
      </c>
      <c r="C2220" t="s">
        <v>3745</v>
      </c>
      <c r="D2220" t="s">
        <v>12110</v>
      </c>
      <c r="E2220" t="s">
        <v>6824</v>
      </c>
      <c r="F2220" t="s">
        <v>20</v>
      </c>
      <c r="G2220">
        <v>101037248</v>
      </c>
      <c r="H2220" t="s">
        <v>20</v>
      </c>
      <c r="I2220" t="s">
        <v>12111</v>
      </c>
      <c r="J2220" t="s">
        <v>12112</v>
      </c>
      <c r="K2220" t="s">
        <v>1</v>
      </c>
      <c r="L2220" t="s">
        <v>35</v>
      </c>
      <c r="M2220" t="s">
        <v>12113</v>
      </c>
      <c r="N2220" t="s">
        <v>12114</v>
      </c>
    </row>
    <row r="2221" spans="1:14" x14ac:dyDescent="0.35">
      <c r="A2221">
        <v>2214</v>
      </c>
      <c r="B2221" t="s">
        <v>3744</v>
      </c>
      <c r="C2221" t="s">
        <v>3745</v>
      </c>
      <c r="D2221" t="s">
        <v>12115</v>
      </c>
      <c r="E2221" t="s">
        <v>6824</v>
      </c>
      <c r="F2221" t="s">
        <v>20</v>
      </c>
      <c r="G2221">
        <v>101037256</v>
      </c>
      <c r="H2221" t="s">
        <v>20</v>
      </c>
      <c r="I2221" t="s">
        <v>12116</v>
      </c>
      <c r="J2221" t="s">
        <v>12117</v>
      </c>
      <c r="K2221" t="s">
        <v>1</v>
      </c>
      <c r="L2221" t="s">
        <v>35</v>
      </c>
      <c r="M2221" t="s">
        <v>12118</v>
      </c>
      <c r="N2221" t="s">
        <v>12119</v>
      </c>
    </row>
    <row r="2222" spans="1:14" x14ac:dyDescent="0.35">
      <c r="A2222">
        <v>2215</v>
      </c>
      <c r="B2222" t="s">
        <v>3744</v>
      </c>
      <c r="C2222" t="s">
        <v>3745</v>
      </c>
      <c r="D2222" t="s">
        <v>12120</v>
      </c>
      <c r="E2222" t="s">
        <v>6824</v>
      </c>
      <c r="F2222" t="s">
        <v>20</v>
      </c>
      <c r="G2222">
        <v>101037264</v>
      </c>
      <c r="H2222" t="s">
        <v>20</v>
      </c>
      <c r="I2222" t="s">
        <v>12121</v>
      </c>
      <c r="J2222" t="s">
        <v>12122</v>
      </c>
      <c r="K2222" t="s">
        <v>1</v>
      </c>
      <c r="L2222" t="s">
        <v>35</v>
      </c>
      <c r="M2222" t="s">
        <v>12123</v>
      </c>
      <c r="N2222" t="s">
        <v>12124</v>
      </c>
    </row>
    <row r="2223" spans="1:14" x14ac:dyDescent="0.35">
      <c r="A2223">
        <v>2216</v>
      </c>
      <c r="B2223" t="s">
        <v>3744</v>
      </c>
      <c r="C2223" t="s">
        <v>3745</v>
      </c>
      <c r="D2223" t="s">
        <v>12125</v>
      </c>
      <c r="E2223" t="s">
        <v>6824</v>
      </c>
      <c r="F2223" t="s">
        <v>20</v>
      </c>
      <c r="G2223">
        <v>101037272</v>
      </c>
      <c r="H2223" t="s">
        <v>20</v>
      </c>
      <c r="I2223" t="s">
        <v>12126</v>
      </c>
      <c r="J2223" t="s">
        <v>12127</v>
      </c>
      <c r="K2223" t="s">
        <v>1</v>
      </c>
      <c r="L2223" t="s">
        <v>35</v>
      </c>
      <c r="M2223" t="s">
        <v>12128</v>
      </c>
      <c r="N2223" t="s">
        <v>12129</v>
      </c>
    </row>
    <row r="2224" spans="1:14" x14ac:dyDescent="0.35">
      <c r="A2224">
        <v>2217</v>
      </c>
      <c r="B2224" t="s">
        <v>3744</v>
      </c>
      <c r="C2224" t="s">
        <v>3745</v>
      </c>
      <c r="D2224" t="s">
        <v>12130</v>
      </c>
      <c r="E2224" t="s">
        <v>6824</v>
      </c>
      <c r="F2224" t="s">
        <v>20</v>
      </c>
      <c r="G2224">
        <v>101037280</v>
      </c>
      <c r="H2224" t="s">
        <v>20</v>
      </c>
      <c r="I2224" t="s">
        <v>12131</v>
      </c>
      <c r="J2224" t="s">
        <v>12132</v>
      </c>
      <c r="K2224" t="s">
        <v>1</v>
      </c>
      <c r="L2224" t="s">
        <v>35</v>
      </c>
      <c r="M2224" t="s">
        <v>12133</v>
      </c>
      <c r="N2224" t="s">
        <v>12134</v>
      </c>
    </row>
    <row r="2225" spans="1:14" x14ac:dyDescent="0.35">
      <c r="A2225">
        <v>2218</v>
      </c>
      <c r="B2225" t="s">
        <v>3744</v>
      </c>
      <c r="C2225" t="s">
        <v>3745</v>
      </c>
      <c r="D2225" t="s">
        <v>12135</v>
      </c>
      <c r="E2225" t="s">
        <v>6824</v>
      </c>
      <c r="F2225" t="s">
        <v>20</v>
      </c>
      <c r="G2225">
        <v>101037297</v>
      </c>
      <c r="H2225" t="s">
        <v>20</v>
      </c>
      <c r="I2225" t="s">
        <v>12136</v>
      </c>
      <c r="J2225" t="s">
        <v>12137</v>
      </c>
      <c r="K2225" t="s">
        <v>1</v>
      </c>
      <c r="L2225" t="s">
        <v>35</v>
      </c>
      <c r="M2225" t="s">
        <v>12138</v>
      </c>
      <c r="N2225" t="s">
        <v>12139</v>
      </c>
    </row>
    <row r="2226" spans="1:14" x14ac:dyDescent="0.35">
      <c r="A2226">
        <v>2219</v>
      </c>
      <c r="B2226" t="s">
        <v>3744</v>
      </c>
      <c r="C2226" t="s">
        <v>3745</v>
      </c>
      <c r="D2226" t="s">
        <v>12140</v>
      </c>
      <c r="E2226" t="s">
        <v>6824</v>
      </c>
      <c r="F2226" t="s">
        <v>20</v>
      </c>
      <c r="G2226">
        <v>101037303</v>
      </c>
      <c r="H2226" t="s">
        <v>20</v>
      </c>
      <c r="I2226" t="s">
        <v>12141</v>
      </c>
      <c r="J2226" t="s">
        <v>12142</v>
      </c>
      <c r="K2226" t="s">
        <v>1</v>
      </c>
      <c r="L2226" t="s">
        <v>35</v>
      </c>
      <c r="M2226" t="s">
        <v>12143</v>
      </c>
      <c r="N2226" t="s">
        <v>12144</v>
      </c>
    </row>
    <row r="2227" spans="1:14" x14ac:dyDescent="0.35">
      <c r="A2227">
        <v>2220</v>
      </c>
      <c r="B2227" t="s">
        <v>3744</v>
      </c>
      <c r="C2227" t="s">
        <v>3745</v>
      </c>
      <c r="D2227" t="s">
        <v>12145</v>
      </c>
      <c r="E2227" t="s">
        <v>6824</v>
      </c>
      <c r="F2227" t="s">
        <v>20</v>
      </c>
      <c r="G2227">
        <v>101037504</v>
      </c>
      <c r="H2227" t="s">
        <v>20</v>
      </c>
      <c r="I2227" t="s">
        <v>12146</v>
      </c>
      <c r="J2227" t="s">
        <v>12147</v>
      </c>
      <c r="K2227" t="s">
        <v>1</v>
      </c>
      <c r="L2227" t="s">
        <v>35</v>
      </c>
      <c r="M2227" t="s">
        <v>12148</v>
      </c>
      <c r="N2227" t="s">
        <v>12149</v>
      </c>
    </row>
    <row r="2228" spans="1:14" x14ac:dyDescent="0.35">
      <c r="A2228">
        <v>2221</v>
      </c>
      <c r="B2228" t="s">
        <v>3744</v>
      </c>
      <c r="C2228" t="s">
        <v>3745</v>
      </c>
      <c r="D2228" t="s">
        <v>12150</v>
      </c>
      <c r="E2228" t="s">
        <v>6824</v>
      </c>
      <c r="F2228" t="s">
        <v>20</v>
      </c>
      <c r="G2228">
        <v>101037520</v>
      </c>
      <c r="H2228" t="s">
        <v>20</v>
      </c>
      <c r="I2228" t="s">
        <v>12151</v>
      </c>
      <c r="J2228" t="s">
        <v>12152</v>
      </c>
      <c r="K2228" t="s">
        <v>1</v>
      </c>
      <c r="L2228" t="s">
        <v>35</v>
      </c>
      <c r="M2228" t="s">
        <v>12153</v>
      </c>
      <c r="N2228" t="s">
        <v>12154</v>
      </c>
    </row>
    <row r="2229" spans="1:14" x14ac:dyDescent="0.35">
      <c r="A2229">
        <v>2222</v>
      </c>
      <c r="B2229" t="s">
        <v>3744</v>
      </c>
      <c r="C2229" t="s">
        <v>3745</v>
      </c>
      <c r="D2229" t="s">
        <v>12155</v>
      </c>
      <c r="E2229" t="s">
        <v>6824</v>
      </c>
      <c r="F2229" t="s">
        <v>20</v>
      </c>
      <c r="G2229">
        <v>101037537</v>
      </c>
      <c r="H2229" t="s">
        <v>20</v>
      </c>
      <c r="I2229" t="s">
        <v>12156</v>
      </c>
      <c r="J2229" t="s">
        <v>12157</v>
      </c>
      <c r="K2229" t="s">
        <v>1</v>
      </c>
      <c r="L2229" t="s">
        <v>35</v>
      </c>
      <c r="M2229" t="s">
        <v>12158</v>
      </c>
      <c r="N2229" t="s">
        <v>12159</v>
      </c>
    </row>
    <row r="2230" spans="1:14" x14ac:dyDescent="0.35">
      <c r="A2230">
        <v>2223</v>
      </c>
      <c r="B2230" t="s">
        <v>3744</v>
      </c>
      <c r="C2230" t="s">
        <v>3745</v>
      </c>
      <c r="D2230" t="s">
        <v>12160</v>
      </c>
      <c r="E2230" t="s">
        <v>6824</v>
      </c>
      <c r="F2230" t="s">
        <v>20</v>
      </c>
      <c r="G2230">
        <v>101037545</v>
      </c>
      <c r="H2230" t="s">
        <v>20</v>
      </c>
      <c r="I2230" t="s">
        <v>12161</v>
      </c>
      <c r="J2230" t="s">
        <v>12162</v>
      </c>
      <c r="K2230" t="s">
        <v>1</v>
      </c>
      <c r="L2230" t="s">
        <v>35</v>
      </c>
      <c r="M2230" t="s">
        <v>12163</v>
      </c>
      <c r="N2230" t="s">
        <v>12164</v>
      </c>
    </row>
    <row r="2231" spans="1:14" x14ac:dyDescent="0.35">
      <c r="A2231">
        <v>2224</v>
      </c>
      <c r="B2231" t="s">
        <v>3744</v>
      </c>
      <c r="C2231" t="s">
        <v>3745</v>
      </c>
      <c r="D2231" t="s">
        <v>12165</v>
      </c>
      <c r="E2231" t="s">
        <v>6824</v>
      </c>
      <c r="F2231" t="s">
        <v>20</v>
      </c>
      <c r="G2231">
        <v>101037553</v>
      </c>
      <c r="H2231" t="s">
        <v>20</v>
      </c>
      <c r="I2231" t="s">
        <v>12166</v>
      </c>
      <c r="J2231" t="s">
        <v>12167</v>
      </c>
      <c r="K2231" t="s">
        <v>1</v>
      </c>
      <c r="L2231" t="s">
        <v>35</v>
      </c>
      <c r="M2231" t="s">
        <v>12168</v>
      </c>
      <c r="N2231" t="s">
        <v>12169</v>
      </c>
    </row>
    <row r="2232" spans="1:14" x14ac:dyDescent="0.35">
      <c r="A2232">
        <v>2225</v>
      </c>
      <c r="B2232" t="s">
        <v>3744</v>
      </c>
      <c r="C2232" t="s">
        <v>3745</v>
      </c>
      <c r="D2232" t="s">
        <v>12170</v>
      </c>
      <c r="E2232" t="s">
        <v>6824</v>
      </c>
      <c r="F2232" t="s">
        <v>20</v>
      </c>
      <c r="G2232">
        <v>101037561</v>
      </c>
      <c r="H2232" t="s">
        <v>20</v>
      </c>
      <c r="I2232" t="s">
        <v>12171</v>
      </c>
      <c r="J2232" t="s">
        <v>12172</v>
      </c>
      <c r="K2232" t="s">
        <v>1</v>
      </c>
      <c r="L2232" t="s">
        <v>35</v>
      </c>
      <c r="M2232" t="s">
        <v>12173</v>
      </c>
      <c r="N2232" t="s">
        <v>12174</v>
      </c>
    </row>
    <row r="2233" spans="1:14" x14ac:dyDescent="0.35">
      <c r="A2233">
        <v>2226</v>
      </c>
      <c r="B2233" t="s">
        <v>3744</v>
      </c>
      <c r="C2233" t="s">
        <v>3745</v>
      </c>
      <c r="D2233" t="s">
        <v>12175</v>
      </c>
      <c r="E2233" t="s">
        <v>6824</v>
      </c>
      <c r="F2233" t="s">
        <v>20</v>
      </c>
      <c r="G2233">
        <v>101037578</v>
      </c>
      <c r="H2233" t="s">
        <v>20</v>
      </c>
      <c r="I2233" t="s">
        <v>12176</v>
      </c>
      <c r="J2233" t="s">
        <v>12177</v>
      </c>
      <c r="K2233" t="s">
        <v>1</v>
      </c>
      <c r="L2233" t="s">
        <v>35</v>
      </c>
      <c r="M2233" t="s">
        <v>12178</v>
      </c>
      <c r="N2233" t="s">
        <v>12179</v>
      </c>
    </row>
    <row r="2234" spans="1:14" x14ac:dyDescent="0.35">
      <c r="A2234">
        <v>2227</v>
      </c>
      <c r="B2234" t="s">
        <v>3744</v>
      </c>
      <c r="C2234" t="s">
        <v>3745</v>
      </c>
      <c r="D2234" t="s">
        <v>12180</v>
      </c>
      <c r="E2234" t="s">
        <v>6824</v>
      </c>
      <c r="F2234" t="s">
        <v>20</v>
      </c>
      <c r="G2234">
        <v>101037586</v>
      </c>
      <c r="H2234" t="s">
        <v>20</v>
      </c>
      <c r="I2234" t="s">
        <v>12181</v>
      </c>
      <c r="J2234" t="s">
        <v>12182</v>
      </c>
      <c r="K2234" t="s">
        <v>1</v>
      </c>
      <c r="L2234" t="s">
        <v>35</v>
      </c>
      <c r="M2234" t="s">
        <v>12183</v>
      </c>
      <c r="N2234" t="s">
        <v>12184</v>
      </c>
    </row>
    <row r="2235" spans="1:14" x14ac:dyDescent="0.35">
      <c r="A2235">
        <v>2228</v>
      </c>
      <c r="B2235" t="s">
        <v>3744</v>
      </c>
      <c r="C2235" t="s">
        <v>3745</v>
      </c>
      <c r="D2235" t="s">
        <v>12185</v>
      </c>
      <c r="E2235" t="s">
        <v>6824</v>
      </c>
      <c r="F2235" t="s">
        <v>20</v>
      </c>
      <c r="G2235">
        <v>101037594</v>
      </c>
      <c r="H2235" t="s">
        <v>20</v>
      </c>
      <c r="I2235" t="s">
        <v>12186</v>
      </c>
      <c r="J2235" t="s">
        <v>12187</v>
      </c>
      <c r="K2235" t="s">
        <v>1</v>
      </c>
      <c r="L2235" t="s">
        <v>35</v>
      </c>
      <c r="M2235" t="s">
        <v>12188</v>
      </c>
      <c r="N2235" t="s">
        <v>12189</v>
      </c>
    </row>
    <row r="2236" spans="1:14" x14ac:dyDescent="0.35">
      <c r="A2236">
        <v>2229</v>
      </c>
      <c r="B2236" t="s">
        <v>3744</v>
      </c>
      <c r="C2236" t="s">
        <v>3745</v>
      </c>
      <c r="D2236" t="s">
        <v>12190</v>
      </c>
      <c r="E2236" t="s">
        <v>6824</v>
      </c>
      <c r="F2236" t="s">
        <v>20</v>
      </c>
      <c r="G2236">
        <v>101037600</v>
      </c>
      <c r="H2236" t="s">
        <v>20</v>
      </c>
      <c r="I2236" t="s">
        <v>12191</v>
      </c>
      <c r="J2236" t="s">
        <v>12192</v>
      </c>
      <c r="K2236" t="s">
        <v>1</v>
      </c>
      <c r="L2236" t="s">
        <v>35</v>
      </c>
      <c r="M2236" t="s">
        <v>12193</v>
      </c>
      <c r="N2236" t="s">
        <v>12194</v>
      </c>
    </row>
    <row r="2237" spans="1:14" x14ac:dyDescent="0.35">
      <c r="A2237">
        <v>2230</v>
      </c>
      <c r="B2237" t="s">
        <v>3744</v>
      </c>
      <c r="C2237" t="s">
        <v>3745</v>
      </c>
      <c r="D2237" t="s">
        <v>12195</v>
      </c>
      <c r="E2237" t="s">
        <v>6824</v>
      </c>
      <c r="F2237" t="s">
        <v>20</v>
      </c>
      <c r="G2237">
        <v>101037617</v>
      </c>
      <c r="H2237" t="s">
        <v>20</v>
      </c>
      <c r="I2237" t="s">
        <v>10028</v>
      </c>
      <c r="J2237" t="s">
        <v>12196</v>
      </c>
      <c r="K2237" t="s">
        <v>1</v>
      </c>
      <c r="L2237" t="s">
        <v>35</v>
      </c>
      <c r="M2237" t="s">
        <v>12197</v>
      </c>
      <c r="N2237" t="s">
        <v>12198</v>
      </c>
    </row>
    <row r="2238" spans="1:14" x14ac:dyDescent="0.35">
      <c r="A2238">
        <v>2231</v>
      </c>
      <c r="B2238" t="s">
        <v>3744</v>
      </c>
      <c r="C2238" t="s">
        <v>3745</v>
      </c>
      <c r="D2238" t="s">
        <v>12199</v>
      </c>
      <c r="E2238" t="s">
        <v>6824</v>
      </c>
      <c r="F2238" t="s">
        <v>20</v>
      </c>
      <c r="G2238">
        <v>101037625</v>
      </c>
      <c r="H2238" t="s">
        <v>20</v>
      </c>
      <c r="I2238" t="s">
        <v>12200</v>
      </c>
      <c r="J2238" t="s">
        <v>12201</v>
      </c>
      <c r="K2238" t="s">
        <v>1</v>
      </c>
      <c r="L2238" t="s">
        <v>35</v>
      </c>
      <c r="M2238" t="s">
        <v>12202</v>
      </c>
      <c r="N2238" t="s">
        <v>12203</v>
      </c>
    </row>
    <row r="2239" spans="1:14" x14ac:dyDescent="0.35">
      <c r="A2239">
        <v>2232</v>
      </c>
      <c r="B2239" t="s">
        <v>3744</v>
      </c>
      <c r="C2239" t="s">
        <v>3745</v>
      </c>
      <c r="D2239" t="s">
        <v>12204</v>
      </c>
      <c r="E2239" t="s">
        <v>6824</v>
      </c>
      <c r="F2239" t="s">
        <v>20</v>
      </c>
      <c r="G2239">
        <v>101037633</v>
      </c>
      <c r="H2239" t="s">
        <v>20</v>
      </c>
      <c r="I2239" t="s">
        <v>12205</v>
      </c>
      <c r="J2239" t="s">
        <v>12206</v>
      </c>
      <c r="K2239" t="s">
        <v>1</v>
      </c>
      <c r="L2239" t="s">
        <v>35</v>
      </c>
      <c r="M2239" t="s">
        <v>12207</v>
      </c>
      <c r="N2239" t="s">
        <v>12208</v>
      </c>
    </row>
    <row r="2240" spans="1:14" x14ac:dyDescent="0.35">
      <c r="A2240">
        <v>2233</v>
      </c>
      <c r="B2240" t="s">
        <v>3744</v>
      </c>
      <c r="C2240" t="s">
        <v>3745</v>
      </c>
      <c r="D2240" t="s">
        <v>12209</v>
      </c>
      <c r="E2240" t="s">
        <v>6824</v>
      </c>
      <c r="F2240" t="s">
        <v>20</v>
      </c>
      <c r="G2240">
        <v>101037641</v>
      </c>
      <c r="H2240" t="s">
        <v>20</v>
      </c>
      <c r="I2240" t="s">
        <v>12210</v>
      </c>
      <c r="J2240" t="s">
        <v>12211</v>
      </c>
      <c r="K2240" t="s">
        <v>1</v>
      </c>
      <c r="L2240" t="s">
        <v>35</v>
      </c>
      <c r="M2240" t="s">
        <v>12212</v>
      </c>
      <c r="N2240" t="s">
        <v>12213</v>
      </c>
    </row>
    <row r="2241" spans="1:14" x14ac:dyDescent="0.35">
      <c r="A2241">
        <v>2234</v>
      </c>
      <c r="B2241" t="s">
        <v>3744</v>
      </c>
      <c r="C2241" t="s">
        <v>3745</v>
      </c>
      <c r="D2241" t="s">
        <v>12214</v>
      </c>
      <c r="E2241" t="s">
        <v>6824</v>
      </c>
      <c r="F2241" t="s">
        <v>20</v>
      </c>
      <c r="G2241">
        <v>101039348</v>
      </c>
      <c r="H2241" t="s">
        <v>20</v>
      </c>
      <c r="I2241" t="s">
        <v>12215</v>
      </c>
      <c r="J2241" t="s">
        <v>12216</v>
      </c>
      <c r="K2241" t="s">
        <v>1</v>
      </c>
      <c r="L2241" t="s">
        <v>35</v>
      </c>
      <c r="M2241" t="s">
        <v>12217</v>
      </c>
      <c r="N2241" t="s">
        <v>12218</v>
      </c>
    </row>
    <row r="2242" spans="1:14" x14ac:dyDescent="0.35">
      <c r="A2242">
        <v>2235</v>
      </c>
      <c r="B2242" t="s">
        <v>3744</v>
      </c>
      <c r="C2242" t="s">
        <v>3745</v>
      </c>
      <c r="D2242" t="s">
        <v>12219</v>
      </c>
      <c r="E2242" t="s">
        <v>6824</v>
      </c>
      <c r="F2242" t="s">
        <v>20</v>
      </c>
      <c r="G2242">
        <v>101039364</v>
      </c>
      <c r="H2242" t="s">
        <v>20</v>
      </c>
      <c r="I2242" t="s">
        <v>12220</v>
      </c>
      <c r="J2242" t="s">
        <v>12221</v>
      </c>
      <c r="K2242" t="s">
        <v>1</v>
      </c>
      <c r="L2242" t="s">
        <v>35</v>
      </c>
      <c r="M2242" t="s">
        <v>12222</v>
      </c>
      <c r="N2242" t="s">
        <v>12223</v>
      </c>
    </row>
    <row r="2243" spans="1:14" x14ac:dyDescent="0.35">
      <c r="A2243">
        <v>2236</v>
      </c>
      <c r="B2243" t="s">
        <v>3744</v>
      </c>
      <c r="C2243" t="s">
        <v>3745</v>
      </c>
      <c r="D2243" t="s">
        <v>12224</v>
      </c>
      <c r="E2243" t="s">
        <v>6824</v>
      </c>
      <c r="F2243" t="s">
        <v>20</v>
      </c>
      <c r="G2243">
        <v>101039397</v>
      </c>
      <c r="H2243" t="s">
        <v>20</v>
      </c>
      <c r="I2243" t="s">
        <v>12225</v>
      </c>
      <c r="J2243" t="s">
        <v>12226</v>
      </c>
      <c r="K2243" t="s">
        <v>1</v>
      </c>
      <c r="L2243" t="s">
        <v>35</v>
      </c>
      <c r="M2243" t="s">
        <v>12227</v>
      </c>
      <c r="N2243" t="s">
        <v>12228</v>
      </c>
    </row>
    <row r="2244" spans="1:14" x14ac:dyDescent="0.35">
      <c r="A2244">
        <v>2237</v>
      </c>
      <c r="B2244" t="s">
        <v>3744</v>
      </c>
      <c r="C2244" t="s">
        <v>3745</v>
      </c>
      <c r="D2244" t="s">
        <v>12229</v>
      </c>
      <c r="E2244" t="s">
        <v>6824</v>
      </c>
      <c r="F2244" t="s">
        <v>20</v>
      </c>
      <c r="G2244">
        <v>101039411</v>
      </c>
      <c r="H2244" t="s">
        <v>20</v>
      </c>
      <c r="I2244" t="s">
        <v>12230</v>
      </c>
      <c r="J2244" t="s">
        <v>12231</v>
      </c>
      <c r="K2244" t="s">
        <v>1</v>
      </c>
      <c r="L2244" t="s">
        <v>35</v>
      </c>
      <c r="M2244" t="s">
        <v>12232</v>
      </c>
      <c r="N2244" t="s">
        <v>12233</v>
      </c>
    </row>
    <row r="2245" spans="1:14" x14ac:dyDescent="0.35">
      <c r="A2245">
        <v>2238</v>
      </c>
      <c r="B2245" t="s">
        <v>3744</v>
      </c>
      <c r="C2245" t="s">
        <v>3745</v>
      </c>
      <c r="D2245" t="s">
        <v>12234</v>
      </c>
      <c r="E2245" t="s">
        <v>6824</v>
      </c>
      <c r="F2245" t="s">
        <v>20</v>
      </c>
      <c r="G2245">
        <v>101039460</v>
      </c>
      <c r="H2245" t="s">
        <v>20</v>
      </c>
      <c r="I2245" t="s">
        <v>12235</v>
      </c>
      <c r="J2245" t="s">
        <v>12236</v>
      </c>
      <c r="K2245" t="s">
        <v>1</v>
      </c>
      <c r="L2245" t="s">
        <v>35</v>
      </c>
      <c r="M2245" t="s">
        <v>12237</v>
      </c>
      <c r="N2245" t="s">
        <v>12238</v>
      </c>
    </row>
    <row r="2246" spans="1:14" x14ac:dyDescent="0.35">
      <c r="A2246">
        <v>2239</v>
      </c>
      <c r="B2246" t="s">
        <v>3744</v>
      </c>
      <c r="C2246" t="s">
        <v>3745</v>
      </c>
      <c r="D2246" t="s">
        <v>12239</v>
      </c>
      <c r="E2246" t="s">
        <v>6824</v>
      </c>
      <c r="F2246" t="s">
        <v>20</v>
      </c>
      <c r="G2246">
        <v>101039485</v>
      </c>
      <c r="H2246" t="s">
        <v>20</v>
      </c>
      <c r="I2246" t="s">
        <v>12240</v>
      </c>
      <c r="J2246" t="s">
        <v>12241</v>
      </c>
      <c r="K2246" t="s">
        <v>1</v>
      </c>
      <c r="L2246" t="s">
        <v>35</v>
      </c>
      <c r="M2246" t="s">
        <v>12242</v>
      </c>
      <c r="N2246" t="s">
        <v>12243</v>
      </c>
    </row>
    <row r="2247" spans="1:14" x14ac:dyDescent="0.35">
      <c r="A2247">
        <v>2240</v>
      </c>
      <c r="B2247" t="s">
        <v>3744</v>
      </c>
      <c r="C2247" t="s">
        <v>3745</v>
      </c>
      <c r="D2247" t="s">
        <v>12244</v>
      </c>
      <c r="E2247" t="s">
        <v>6824</v>
      </c>
      <c r="F2247" t="s">
        <v>20</v>
      </c>
      <c r="G2247">
        <v>101039493</v>
      </c>
      <c r="H2247" t="s">
        <v>20</v>
      </c>
      <c r="I2247" t="s">
        <v>12245</v>
      </c>
      <c r="J2247" t="s">
        <v>12246</v>
      </c>
      <c r="K2247" t="s">
        <v>1</v>
      </c>
      <c r="L2247" t="s">
        <v>35</v>
      </c>
      <c r="M2247" t="s">
        <v>12247</v>
      </c>
      <c r="N2247" t="s">
        <v>12248</v>
      </c>
    </row>
    <row r="2248" spans="1:14" x14ac:dyDescent="0.35">
      <c r="A2248">
        <v>2241</v>
      </c>
      <c r="B2248" t="s">
        <v>3744</v>
      </c>
      <c r="C2248" t="s">
        <v>3745</v>
      </c>
      <c r="D2248" t="s">
        <v>12249</v>
      </c>
      <c r="E2248" t="s">
        <v>6824</v>
      </c>
      <c r="F2248" t="s">
        <v>20</v>
      </c>
      <c r="G2248">
        <v>101039516</v>
      </c>
      <c r="H2248" t="s">
        <v>20</v>
      </c>
      <c r="I2248" t="s">
        <v>12250</v>
      </c>
      <c r="J2248" t="s">
        <v>12251</v>
      </c>
      <c r="K2248" t="s">
        <v>1</v>
      </c>
      <c r="L2248" t="s">
        <v>35</v>
      </c>
      <c r="M2248" t="s">
        <v>12252</v>
      </c>
      <c r="N2248" t="s">
        <v>12253</v>
      </c>
    </row>
    <row r="2249" spans="1:14" x14ac:dyDescent="0.35">
      <c r="A2249">
        <v>2242</v>
      </c>
      <c r="B2249" t="s">
        <v>3744</v>
      </c>
      <c r="C2249" t="s">
        <v>3745</v>
      </c>
      <c r="D2249" t="s">
        <v>12254</v>
      </c>
      <c r="E2249" t="s">
        <v>6824</v>
      </c>
      <c r="F2249" t="s">
        <v>20</v>
      </c>
      <c r="G2249">
        <v>101039540</v>
      </c>
      <c r="H2249" t="s">
        <v>20</v>
      </c>
      <c r="I2249" t="s">
        <v>12255</v>
      </c>
      <c r="J2249" t="s">
        <v>12256</v>
      </c>
      <c r="K2249" t="s">
        <v>1</v>
      </c>
      <c r="L2249" t="s">
        <v>35</v>
      </c>
      <c r="M2249" t="s">
        <v>12257</v>
      </c>
      <c r="N2249" t="s">
        <v>12258</v>
      </c>
    </row>
    <row r="2250" spans="1:14" x14ac:dyDescent="0.35">
      <c r="A2250">
        <v>2243</v>
      </c>
      <c r="B2250" t="s">
        <v>3744</v>
      </c>
      <c r="C2250" t="s">
        <v>3745</v>
      </c>
      <c r="D2250" t="s">
        <v>12259</v>
      </c>
      <c r="E2250" t="s">
        <v>6824</v>
      </c>
      <c r="F2250" t="s">
        <v>20</v>
      </c>
      <c r="G2250">
        <v>101039557</v>
      </c>
      <c r="H2250" t="s">
        <v>20</v>
      </c>
      <c r="I2250" t="s">
        <v>12260</v>
      </c>
      <c r="J2250" t="s">
        <v>12261</v>
      </c>
      <c r="K2250" t="s">
        <v>1</v>
      </c>
      <c r="L2250" t="s">
        <v>35</v>
      </c>
      <c r="M2250" t="s">
        <v>12262</v>
      </c>
      <c r="N2250" t="s">
        <v>12263</v>
      </c>
    </row>
    <row r="2251" spans="1:14" x14ac:dyDescent="0.35">
      <c r="A2251">
        <v>2244</v>
      </c>
      <c r="B2251" t="s">
        <v>3744</v>
      </c>
      <c r="C2251" t="s">
        <v>3745</v>
      </c>
      <c r="D2251" t="s">
        <v>12264</v>
      </c>
      <c r="E2251" t="s">
        <v>6824</v>
      </c>
      <c r="F2251" t="s">
        <v>20</v>
      </c>
      <c r="G2251">
        <v>101039573</v>
      </c>
      <c r="H2251" t="s">
        <v>20</v>
      </c>
      <c r="I2251" t="s">
        <v>12265</v>
      </c>
      <c r="J2251" t="s">
        <v>12266</v>
      </c>
      <c r="K2251" t="s">
        <v>1</v>
      </c>
      <c r="L2251" t="s">
        <v>35</v>
      </c>
      <c r="M2251" t="s">
        <v>12267</v>
      </c>
      <c r="N2251" t="s">
        <v>12268</v>
      </c>
    </row>
    <row r="2252" spans="1:14" x14ac:dyDescent="0.35">
      <c r="A2252">
        <v>2245</v>
      </c>
      <c r="B2252" t="s">
        <v>3744</v>
      </c>
      <c r="C2252" t="s">
        <v>3745</v>
      </c>
      <c r="D2252" t="s">
        <v>12269</v>
      </c>
      <c r="E2252" t="s">
        <v>6824</v>
      </c>
      <c r="F2252" t="s">
        <v>20</v>
      </c>
      <c r="G2252">
        <v>101039581</v>
      </c>
      <c r="H2252" t="s">
        <v>20</v>
      </c>
      <c r="I2252" t="s">
        <v>12270</v>
      </c>
      <c r="J2252" t="s">
        <v>12271</v>
      </c>
      <c r="K2252" t="s">
        <v>1</v>
      </c>
      <c r="L2252" t="s">
        <v>35</v>
      </c>
      <c r="M2252" t="s">
        <v>12272</v>
      </c>
      <c r="N2252" t="s">
        <v>12273</v>
      </c>
    </row>
    <row r="2253" spans="1:14" x14ac:dyDescent="0.35">
      <c r="A2253">
        <v>2246</v>
      </c>
      <c r="B2253" t="s">
        <v>3744</v>
      </c>
      <c r="C2253" t="s">
        <v>3745</v>
      </c>
      <c r="D2253" t="s">
        <v>12274</v>
      </c>
      <c r="E2253" t="s">
        <v>6824</v>
      </c>
      <c r="F2253" t="s">
        <v>20</v>
      </c>
      <c r="G2253">
        <v>101039604</v>
      </c>
      <c r="H2253" t="s">
        <v>20</v>
      </c>
      <c r="I2253" t="s">
        <v>12275</v>
      </c>
      <c r="J2253" t="s">
        <v>12276</v>
      </c>
      <c r="K2253" t="s">
        <v>1</v>
      </c>
      <c r="L2253" t="s">
        <v>35</v>
      </c>
      <c r="M2253" t="s">
        <v>12277</v>
      </c>
      <c r="N2253" t="s">
        <v>12278</v>
      </c>
    </row>
    <row r="2254" spans="1:14" x14ac:dyDescent="0.35">
      <c r="A2254">
        <v>2247</v>
      </c>
      <c r="B2254" t="s">
        <v>3744</v>
      </c>
      <c r="C2254" t="s">
        <v>3745</v>
      </c>
      <c r="D2254" t="s">
        <v>12279</v>
      </c>
      <c r="E2254" t="s">
        <v>6824</v>
      </c>
      <c r="F2254" t="s">
        <v>20</v>
      </c>
      <c r="G2254">
        <v>101039612</v>
      </c>
      <c r="H2254" t="s">
        <v>20</v>
      </c>
      <c r="I2254" t="s">
        <v>12280</v>
      </c>
      <c r="J2254" t="s">
        <v>12281</v>
      </c>
      <c r="K2254" t="s">
        <v>1</v>
      </c>
      <c r="L2254" t="s">
        <v>35</v>
      </c>
      <c r="M2254" t="s">
        <v>12282</v>
      </c>
      <c r="N2254" t="s">
        <v>12283</v>
      </c>
    </row>
    <row r="2255" spans="1:14" x14ac:dyDescent="0.35">
      <c r="A2255">
        <v>2248</v>
      </c>
      <c r="B2255" t="s">
        <v>3744</v>
      </c>
      <c r="C2255" t="s">
        <v>3745</v>
      </c>
      <c r="D2255" t="s">
        <v>12284</v>
      </c>
      <c r="E2255" t="s">
        <v>6824</v>
      </c>
      <c r="F2255" t="s">
        <v>20</v>
      </c>
      <c r="G2255">
        <v>101039620</v>
      </c>
      <c r="H2255" t="s">
        <v>20</v>
      </c>
      <c r="I2255" t="s">
        <v>12285</v>
      </c>
      <c r="J2255" t="s">
        <v>12286</v>
      </c>
      <c r="K2255" t="s">
        <v>1</v>
      </c>
      <c r="L2255" t="s">
        <v>35</v>
      </c>
      <c r="M2255" t="s">
        <v>12287</v>
      </c>
      <c r="N2255" t="s">
        <v>12288</v>
      </c>
    </row>
    <row r="2256" spans="1:14" x14ac:dyDescent="0.35">
      <c r="A2256">
        <v>2249</v>
      </c>
      <c r="B2256" t="s">
        <v>3744</v>
      </c>
      <c r="C2256" t="s">
        <v>3745</v>
      </c>
      <c r="D2256" t="s">
        <v>12289</v>
      </c>
      <c r="E2256" t="s">
        <v>6824</v>
      </c>
      <c r="F2256" t="s">
        <v>20</v>
      </c>
      <c r="G2256">
        <v>101039637</v>
      </c>
      <c r="H2256" t="s">
        <v>20</v>
      </c>
      <c r="I2256" t="s">
        <v>12290</v>
      </c>
      <c r="J2256" t="s">
        <v>12291</v>
      </c>
      <c r="K2256" t="s">
        <v>1</v>
      </c>
      <c r="L2256" t="s">
        <v>35</v>
      </c>
      <c r="M2256" t="s">
        <v>12292</v>
      </c>
      <c r="N2256" t="s">
        <v>12293</v>
      </c>
    </row>
    <row r="2257" spans="1:14" x14ac:dyDescent="0.35">
      <c r="A2257">
        <v>2250</v>
      </c>
      <c r="B2257" t="s">
        <v>3744</v>
      </c>
      <c r="C2257" t="s">
        <v>3745</v>
      </c>
      <c r="D2257" t="s">
        <v>12294</v>
      </c>
      <c r="E2257" t="s">
        <v>6824</v>
      </c>
      <c r="F2257" t="s">
        <v>20</v>
      </c>
      <c r="G2257">
        <v>101039645</v>
      </c>
      <c r="H2257" t="s">
        <v>20</v>
      </c>
      <c r="I2257" t="s">
        <v>12295</v>
      </c>
      <c r="J2257" t="s">
        <v>12296</v>
      </c>
      <c r="K2257" t="s">
        <v>1</v>
      </c>
      <c r="L2257" t="s">
        <v>35</v>
      </c>
      <c r="M2257" t="s">
        <v>12297</v>
      </c>
      <c r="N2257" t="s">
        <v>12298</v>
      </c>
    </row>
    <row r="2258" spans="1:14" x14ac:dyDescent="0.35">
      <c r="A2258">
        <v>2251</v>
      </c>
      <c r="B2258" t="s">
        <v>3744</v>
      </c>
      <c r="C2258" t="s">
        <v>3745</v>
      </c>
      <c r="D2258" t="s">
        <v>12299</v>
      </c>
      <c r="E2258" t="s">
        <v>6824</v>
      </c>
      <c r="F2258" t="s">
        <v>20</v>
      </c>
      <c r="G2258">
        <v>101039653</v>
      </c>
      <c r="H2258" t="s">
        <v>20</v>
      </c>
      <c r="I2258" t="s">
        <v>12300</v>
      </c>
      <c r="J2258" t="s">
        <v>12301</v>
      </c>
      <c r="K2258" t="s">
        <v>1</v>
      </c>
      <c r="L2258" t="s">
        <v>35</v>
      </c>
      <c r="M2258" t="s">
        <v>12302</v>
      </c>
      <c r="N2258" t="s">
        <v>12303</v>
      </c>
    </row>
    <row r="2259" spans="1:14" x14ac:dyDescent="0.35">
      <c r="A2259">
        <v>2252</v>
      </c>
      <c r="B2259" t="s">
        <v>3744</v>
      </c>
      <c r="C2259" t="s">
        <v>3745</v>
      </c>
      <c r="D2259" t="s">
        <v>12304</v>
      </c>
      <c r="E2259" t="s">
        <v>6824</v>
      </c>
      <c r="F2259" t="s">
        <v>20</v>
      </c>
      <c r="G2259">
        <v>101039661</v>
      </c>
      <c r="H2259" t="s">
        <v>20</v>
      </c>
      <c r="I2259" t="s">
        <v>12305</v>
      </c>
      <c r="J2259" t="s">
        <v>12306</v>
      </c>
      <c r="K2259" t="s">
        <v>1</v>
      </c>
      <c r="L2259" t="s">
        <v>35</v>
      </c>
      <c r="M2259" t="s">
        <v>12307</v>
      </c>
      <c r="N2259" t="s">
        <v>12308</v>
      </c>
    </row>
    <row r="2260" spans="1:14" x14ac:dyDescent="0.35">
      <c r="A2260">
        <v>2253</v>
      </c>
      <c r="B2260" t="s">
        <v>3744</v>
      </c>
      <c r="C2260" t="s">
        <v>3745</v>
      </c>
      <c r="D2260" t="s">
        <v>12309</v>
      </c>
      <c r="E2260" t="s">
        <v>6824</v>
      </c>
      <c r="F2260" t="s">
        <v>20</v>
      </c>
      <c r="G2260">
        <v>101039678</v>
      </c>
      <c r="H2260" t="s">
        <v>20</v>
      </c>
      <c r="I2260" t="s">
        <v>12310</v>
      </c>
      <c r="J2260" t="s">
        <v>12311</v>
      </c>
      <c r="K2260" t="s">
        <v>1</v>
      </c>
      <c r="L2260" t="s">
        <v>35</v>
      </c>
      <c r="M2260" t="s">
        <v>12312</v>
      </c>
      <c r="N2260" t="s">
        <v>12313</v>
      </c>
    </row>
    <row r="2261" spans="1:14" x14ac:dyDescent="0.35">
      <c r="A2261">
        <v>2254</v>
      </c>
      <c r="B2261" t="s">
        <v>3744</v>
      </c>
      <c r="C2261" t="s">
        <v>3745</v>
      </c>
      <c r="D2261" t="s">
        <v>12314</v>
      </c>
      <c r="E2261" t="s">
        <v>6824</v>
      </c>
      <c r="F2261" t="s">
        <v>20</v>
      </c>
      <c r="G2261">
        <v>101039694</v>
      </c>
      <c r="H2261" t="s">
        <v>20</v>
      </c>
      <c r="I2261" t="s">
        <v>12315</v>
      </c>
      <c r="J2261" t="s">
        <v>12316</v>
      </c>
      <c r="K2261" t="s">
        <v>1</v>
      </c>
      <c r="L2261" t="s">
        <v>35</v>
      </c>
      <c r="M2261" t="s">
        <v>12317</v>
      </c>
      <c r="N2261" t="s">
        <v>12318</v>
      </c>
    </row>
    <row r="2262" spans="1:14" x14ac:dyDescent="0.35">
      <c r="A2262">
        <v>2255</v>
      </c>
      <c r="B2262" t="s">
        <v>3744</v>
      </c>
      <c r="C2262" t="s">
        <v>3745</v>
      </c>
      <c r="D2262" t="s">
        <v>12319</v>
      </c>
      <c r="E2262" t="s">
        <v>6824</v>
      </c>
      <c r="F2262" t="s">
        <v>20</v>
      </c>
      <c r="G2262">
        <v>101039725</v>
      </c>
      <c r="H2262" t="s">
        <v>20</v>
      </c>
      <c r="I2262" t="s">
        <v>12320</v>
      </c>
      <c r="J2262" t="s">
        <v>12321</v>
      </c>
      <c r="K2262" t="s">
        <v>1</v>
      </c>
      <c r="L2262" t="s">
        <v>35</v>
      </c>
      <c r="M2262" t="s">
        <v>12322</v>
      </c>
      <c r="N2262" t="s">
        <v>12323</v>
      </c>
    </row>
    <row r="2263" spans="1:14" x14ac:dyDescent="0.35">
      <c r="A2263">
        <v>2256</v>
      </c>
      <c r="B2263" t="s">
        <v>3744</v>
      </c>
      <c r="C2263" t="s">
        <v>3745</v>
      </c>
      <c r="D2263" t="s">
        <v>12324</v>
      </c>
      <c r="E2263" t="s">
        <v>6824</v>
      </c>
      <c r="F2263" t="s">
        <v>20</v>
      </c>
      <c r="G2263">
        <v>101039741</v>
      </c>
      <c r="H2263" t="s">
        <v>20</v>
      </c>
      <c r="I2263" t="s">
        <v>12325</v>
      </c>
      <c r="J2263" t="s">
        <v>12326</v>
      </c>
      <c r="K2263" t="s">
        <v>1</v>
      </c>
      <c r="L2263" t="s">
        <v>35</v>
      </c>
      <c r="M2263" t="s">
        <v>12327</v>
      </c>
      <c r="N2263" t="s">
        <v>12328</v>
      </c>
    </row>
    <row r="2264" spans="1:14" x14ac:dyDescent="0.35">
      <c r="A2264">
        <v>2257</v>
      </c>
      <c r="B2264" t="s">
        <v>3744</v>
      </c>
      <c r="C2264" t="s">
        <v>3745</v>
      </c>
      <c r="D2264" t="s">
        <v>12329</v>
      </c>
      <c r="E2264" t="s">
        <v>6824</v>
      </c>
      <c r="F2264" t="s">
        <v>20</v>
      </c>
      <c r="G2264">
        <v>101039766</v>
      </c>
      <c r="H2264" t="s">
        <v>20</v>
      </c>
      <c r="I2264" t="s">
        <v>12330</v>
      </c>
      <c r="J2264" t="s">
        <v>12331</v>
      </c>
      <c r="K2264" t="s">
        <v>1</v>
      </c>
      <c r="L2264" t="s">
        <v>35</v>
      </c>
      <c r="M2264" t="s">
        <v>12332</v>
      </c>
      <c r="N2264" t="s">
        <v>12333</v>
      </c>
    </row>
    <row r="2265" spans="1:14" x14ac:dyDescent="0.35">
      <c r="A2265">
        <v>2258</v>
      </c>
      <c r="B2265" t="s">
        <v>3744</v>
      </c>
      <c r="C2265" t="s">
        <v>3745</v>
      </c>
      <c r="D2265" t="s">
        <v>12334</v>
      </c>
      <c r="E2265" t="s">
        <v>6824</v>
      </c>
      <c r="F2265" t="s">
        <v>20</v>
      </c>
      <c r="G2265">
        <v>101039782</v>
      </c>
      <c r="H2265" t="s">
        <v>20</v>
      </c>
      <c r="I2265" t="s">
        <v>12335</v>
      </c>
      <c r="J2265" t="s">
        <v>12336</v>
      </c>
      <c r="K2265" t="s">
        <v>1</v>
      </c>
      <c r="L2265" t="s">
        <v>35</v>
      </c>
      <c r="M2265" t="s">
        <v>12337</v>
      </c>
      <c r="N2265" t="s">
        <v>12338</v>
      </c>
    </row>
    <row r="2266" spans="1:14" x14ac:dyDescent="0.35">
      <c r="A2266">
        <v>2259</v>
      </c>
      <c r="B2266" t="s">
        <v>3744</v>
      </c>
      <c r="C2266" t="s">
        <v>3745</v>
      </c>
      <c r="D2266" t="s">
        <v>12339</v>
      </c>
      <c r="E2266" t="s">
        <v>6824</v>
      </c>
      <c r="F2266" t="s">
        <v>20</v>
      </c>
      <c r="G2266">
        <v>101039790</v>
      </c>
      <c r="H2266" t="s">
        <v>20</v>
      </c>
      <c r="I2266" t="s">
        <v>12340</v>
      </c>
      <c r="J2266" t="s">
        <v>12341</v>
      </c>
      <c r="K2266" t="s">
        <v>1</v>
      </c>
      <c r="L2266" t="s">
        <v>35</v>
      </c>
      <c r="M2266" t="s">
        <v>12342</v>
      </c>
      <c r="N2266" t="s">
        <v>12343</v>
      </c>
    </row>
    <row r="2267" spans="1:14" x14ac:dyDescent="0.35">
      <c r="A2267">
        <v>2260</v>
      </c>
      <c r="B2267" t="s">
        <v>3744</v>
      </c>
      <c r="C2267" t="s">
        <v>3745</v>
      </c>
      <c r="D2267" t="s">
        <v>12344</v>
      </c>
      <c r="E2267" t="s">
        <v>6824</v>
      </c>
      <c r="F2267" t="s">
        <v>20</v>
      </c>
      <c r="G2267">
        <v>101039805</v>
      </c>
      <c r="H2267" t="s">
        <v>20</v>
      </c>
      <c r="I2267" t="s">
        <v>12345</v>
      </c>
      <c r="J2267" t="s">
        <v>12346</v>
      </c>
      <c r="K2267" t="s">
        <v>1</v>
      </c>
      <c r="L2267" t="s">
        <v>35</v>
      </c>
      <c r="M2267" t="s">
        <v>12347</v>
      </c>
      <c r="N2267" t="s">
        <v>12348</v>
      </c>
    </row>
    <row r="2268" spans="1:14" x14ac:dyDescent="0.35">
      <c r="A2268">
        <v>2261</v>
      </c>
      <c r="B2268" t="s">
        <v>3744</v>
      </c>
      <c r="C2268" t="s">
        <v>3745</v>
      </c>
      <c r="D2268" t="s">
        <v>12349</v>
      </c>
      <c r="E2268" t="s">
        <v>6824</v>
      </c>
      <c r="F2268" t="s">
        <v>20</v>
      </c>
      <c r="G2268">
        <v>101039813</v>
      </c>
      <c r="H2268" t="s">
        <v>20</v>
      </c>
      <c r="I2268" t="s">
        <v>12350</v>
      </c>
      <c r="J2268" t="s">
        <v>12351</v>
      </c>
      <c r="K2268" t="s">
        <v>1</v>
      </c>
      <c r="L2268" t="s">
        <v>35</v>
      </c>
      <c r="M2268" t="s">
        <v>12352</v>
      </c>
      <c r="N2268" t="s">
        <v>12353</v>
      </c>
    </row>
    <row r="2269" spans="1:14" x14ac:dyDescent="0.35">
      <c r="A2269">
        <v>2262</v>
      </c>
      <c r="B2269" t="s">
        <v>3744</v>
      </c>
      <c r="C2269" t="s">
        <v>3745</v>
      </c>
      <c r="D2269" t="s">
        <v>12354</v>
      </c>
      <c r="E2269" t="s">
        <v>6824</v>
      </c>
      <c r="F2269" t="s">
        <v>20</v>
      </c>
      <c r="G2269">
        <v>101039821</v>
      </c>
      <c r="H2269" t="s">
        <v>20</v>
      </c>
      <c r="I2269" t="s">
        <v>12355</v>
      </c>
      <c r="J2269" t="s">
        <v>12356</v>
      </c>
      <c r="K2269" t="s">
        <v>1</v>
      </c>
      <c r="L2269" t="s">
        <v>35</v>
      </c>
      <c r="M2269" t="s">
        <v>12357</v>
      </c>
      <c r="N2269" t="s">
        <v>12358</v>
      </c>
    </row>
    <row r="2270" spans="1:14" x14ac:dyDescent="0.35">
      <c r="A2270">
        <v>2263</v>
      </c>
      <c r="B2270" t="s">
        <v>3744</v>
      </c>
      <c r="C2270" t="s">
        <v>3745</v>
      </c>
      <c r="D2270" t="s">
        <v>12359</v>
      </c>
      <c r="E2270" t="s">
        <v>6824</v>
      </c>
      <c r="F2270" t="s">
        <v>20</v>
      </c>
      <c r="G2270">
        <v>101040190</v>
      </c>
      <c r="H2270" t="s">
        <v>20</v>
      </c>
      <c r="I2270" t="s">
        <v>12360</v>
      </c>
      <c r="J2270" t="s">
        <v>12361</v>
      </c>
      <c r="K2270" t="s">
        <v>1</v>
      </c>
      <c r="L2270" t="s">
        <v>35</v>
      </c>
      <c r="M2270" t="s">
        <v>12362</v>
      </c>
      <c r="N2270" t="s">
        <v>12363</v>
      </c>
    </row>
    <row r="2271" spans="1:14" x14ac:dyDescent="0.35">
      <c r="A2271">
        <v>2264</v>
      </c>
      <c r="B2271" t="s">
        <v>3744</v>
      </c>
      <c r="C2271" t="s">
        <v>3745</v>
      </c>
      <c r="D2271" t="s">
        <v>12364</v>
      </c>
      <c r="E2271" t="s">
        <v>6824</v>
      </c>
      <c r="F2271" t="s">
        <v>20</v>
      </c>
      <c r="G2271">
        <v>101040205</v>
      </c>
      <c r="H2271" t="s">
        <v>20</v>
      </c>
      <c r="I2271" t="s">
        <v>12365</v>
      </c>
      <c r="J2271" t="s">
        <v>12366</v>
      </c>
      <c r="K2271" t="s">
        <v>1</v>
      </c>
      <c r="L2271" t="s">
        <v>35</v>
      </c>
      <c r="M2271" t="s">
        <v>12367</v>
      </c>
      <c r="N2271" t="s">
        <v>12368</v>
      </c>
    </row>
    <row r="2272" spans="1:14" x14ac:dyDescent="0.35">
      <c r="A2272">
        <v>2265</v>
      </c>
      <c r="B2272" t="s">
        <v>3744</v>
      </c>
      <c r="C2272" t="s">
        <v>3745</v>
      </c>
      <c r="D2272" t="s">
        <v>12369</v>
      </c>
      <c r="E2272" t="s">
        <v>6824</v>
      </c>
      <c r="F2272" t="s">
        <v>20</v>
      </c>
      <c r="G2272">
        <v>101040213</v>
      </c>
      <c r="H2272" t="s">
        <v>20</v>
      </c>
      <c r="I2272" t="s">
        <v>12370</v>
      </c>
      <c r="J2272" t="s">
        <v>12371</v>
      </c>
      <c r="K2272" t="s">
        <v>1</v>
      </c>
      <c r="L2272" t="s">
        <v>35</v>
      </c>
      <c r="M2272" t="s">
        <v>12372</v>
      </c>
      <c r="N2272" t="s">
        <v>12373</v>
      </c>
    </row>
    <row r="2273" spans="1:14" x14ac:dyDescent="0.35">
      <c r="A2273">
        <v>2266</v>
      </c>
      <c r="B2273" t="s">
        <v>3744</v>
      </c>
      <c r="C2273" t="s">
        <v>3745</v>
      </c>
      <c r="D2273" t="s">
        <v>12374</v>
      </c>
      <c r="E2273" t="s">
        <v>6824</v>
      </c>
      <c r="F2273" t="s">
        <v>20</v>
      </c>
      <c r="G2273">
        <v>101040221</v>
      </c>
      <c r="H2273" t="s">
        <v>20</v>
      </c>
      <c r="I2273" t="s">
        <v>12375</v>
      </c>
      <c r="J2273" t="s">
        <v>12376</v>
      </c>
      <c r="K2273" t="s">
        <v>1</v>
      </c>
      <c r="L2273" t="s">
        <v>35</v>
      </c>
      <c r="M2273" t="s">
        <v>12377</v>
      </c>
      <c r="N2273" t="s">
        <v>12378</v>
      </c>
    </row>
    <row r="2274" spans="1:14" x14ac:dyDescent="0.35">
      <c r="A2274">
        <v>2267</v>
      </c>
      <c r="B2274" t="s">
        <v>3744</v>
      </c>
      <c r="C2274" t="s">
        <v>3745</v>
      </c>
      <c r="D2274" t="s">
        <v>12379</v>
      </c>
      <c r="E2274" t="s">
        <v>6824</v>
      </c>
      <c r="F2274" t="s">
        <v>20</v>
      </c>
      <c r="G2274">
        <v>101040238</v>
      </c>
      <c r="H2274" t="s">
        <v>20</v>
      </c>
      <c r="I2274" t="s">
        <v>12380</v>
      </c>
      <c r="J2274" t="s">
        <v>12381</v>
      </c>
      <c r="K2274" t="s">
        <v>1</v>
      </c>
      <c r="L2274" t="s">
        <v>35</v>
      </c>
      <c r="M2274" t="s">
        <v>12382</v>
      </c>
      <c r="N2274" t="s">
        <v>12383</v>
      </c>
    </row>
    <row r="2275" spans="1:14" x14ac:dyDescent="0.35">
      <c r="A2275">
        <v>2268</v>
      </c>
      <c r="B2275" t="s">
        <v>3744</v>
      </c>
      <c r="C2275" t="s">
        <v>3745</v>
      </c>
      <c r="D2275" t="s">
        <v>12384</v>
      </c>
      <c r="E2275" t="s">
        <v>6824</v>
      </c>
      <c r="F2275" t="s">
        <v>20</v>
      </c>
      <c r="G2275">
        <v>101040246</v>
      </c>
      <c r="H2275" t="s">
        <v>20</v>
      </c>
      <c r="I2275" t="s">
        <v>12385</v>
      </c>
      <c r="J2275" t="s">
        <v>12386</v>
      </c>
      <c r="K2275" t="s">
        <v>1</v>
      </c>
      <c r="L2275" t="s">
        <v>35</v>
      </c>
      <c r="M2275" t="s">
        <v>12387</v>
      </c>
      <c r="N2275" t="s">
        <v>12388</v>
      </c>
    </row>
    <row r="2276" spans="1:14" x14ac:dyDescent="0.35">
      <c r="A2276">
        <v>2269</v>
      </c>
      <c r="B2276" t="s">
        <v>3744</v>
      </c>
      <c r="C2276" t="s">
        <v>3745</v>
      </c>
      <c r="D2276" t="s">
        <v>12389</v>
      </c>
      <c r="E2276" t="s">
        <v>6824</v>
      </c>
      <c r="F2276" t="s">
        <v>20</v>
      </c>
      <c r="G2276">
        <v>101040254</v>
      </c>
      <c r="H2276" t="s">
        <v>20</v>
      </c>
      <c r="I2276" t="s">
        <v>12390</v>
      </c>
      <c r="J2276" t="s">
        <v>12391</v>
      </c>
      <c r="K2276" t="s">
        <v>1</v>
      </c>
      <c r="L2276" t="s">
        <v>35</v>
      </c>
      <c r="M2276" t="s">
        <v>12392</v>
      </c>
      <c r="N2276" t="s">
        <v>12393</v>
      </c>
    </row>
    <row r="2277" spans="1:14" x14ac:dyDescent="0.35">
      <c r="A2277">
        <v>2270</v>
      </c>
      <c r="B2277" t="s">
        <v>3744</v>
      </c>
      <c r="C2277" t="s">
        <v>3745</v>
      </c>
      <c r="D2277" t="s">
        <v>12394</v>
      </c>
      <c r="E2277" t="s">
        <v>6824</v>
      </c>
      <c r="F2277" t="s">
        <v>20</v>
      </c>
      <c r="G2277">
        <v>101040262</v>
      </c>
      <c r="H2277" t="s">
        <v>20</v>
      </c>
      <c r="I2277" t="s">
        <v>12395</v>
      </c>
      <c r="J2277" t="s">
        <v>12396</v>
      </c>
      <c r="K2277" t="s">
        <v>1</v>
      </c>
      <c r="L2277" t="s">
        <v>35</v>
      </c>
      <c r="M2277" t="s">
        <v>12397</v>
      </c>
      <c r="N2277" t="s">
        <v>12398</v>
      </c>
    </row>
    <row r="2278" spans="1:14" x14ac:dyDescent="0.35">
      <c r="A2278">
        <v>2271</v>
      </c>
      <c r="B2278" t="s">
        <v>3744</v>
      </c>
      <c r="C2278" t="s">
        <v>3745</v>
      </c>
      <c r="D2278" t="s">
        <v>12399</v>
      </c>
      <c r="E2278" t="s">
        <v>6824</v>
      </c>
      <c r="F2278" t="s">
        <v>20</v>
      </c>
      <c r="G2278">
        <v>101040270</v>
      </c>
      <c r="H2278" t="s">
        <v>20</v>
      </c>
      <c r="I2278" t="s">
        <v>12400</v>
      </c>
      <c r="J2278" t="s">
        <v>12401</v>
      </c>
      <c r="K2278" t="s">
        <v>1</v>
      </c>
      <c r="L2278" t="s">
        <v>35</v>
      </c>
      <c r="M2278" t="s">
        <v>12402</v>
      </c>
      <c r="N2278" t="s">
        <v>12403</v>
      </c>
    </row>
    <row r="2279" spans="1:14" x14ac:dyDescent="0.35">
      <c r="A2279">
        <v>2272</v>
      </c>
      <c r="B2279" t="s">
        <v>3744</v>
      </c>
      <c r="C2279" t="s">
        <v>3745</v>
      </c>
      <c r="D2279" t="s">
        <v>12404</v>
      </c>
      <c r="E2279" t="s">
        <v>6824</v>
      </c>
      <c r="F2279" t="s">
        <v>20</v>
      </c>
      <c r="G2279">
        <v>101040287</v>
      </c>
      <c r="H2279" t="s">
        <v>20</v>
      </c>
      <c r="I2279" t="s">
        <v>12405</v>
      </c>
      <c r="J2279" t="s">
        <v>12406</v>
      </c>
      <c r="K2279" t="s">
        <v>1</v>
      </c>
      <c r="L2279" t="s">
        <v>35</v>
      </c>
      <c r="M2279" t="s">
        <v>12407</v>
      </c>
      <c r="N2279" t="s">
        <v>12408</v>
      </c>
    </row>
    <row r="2280" spans="1:14" x14ac:dyDescent="0.35">
      <c r="A2280">
        <v>2273</v>
      </c>
      <c r="B2280" t="s">
        <v>3744</v>
      </c>
      <c r="C2280" t="s">
        <v>3745</v>
      </c>
      <c r="D2280" t="s">
        <v>12409</v>
      </c>
      <c r="E2280" t="s">
        <v>6824</v>
      </c>
      <c r="F2280" t="s">
        <v>20</v>
      </c>
      <c r="G2280">
        <v>101040295</v>
      </c>
      <c r="H2280" t="s">
        <v>20</v>
      </c>
      <c r="I2280" t="s">
        <v>12410</v>
      </c>
      <c r="J2280" t="s">
        <v>12411</v>
      </c>
      <c r="K2280" t="s">
        <v>1</v>
      </c>
      <c r="L2280" t="s">
        <v>35</v>
      </c>
      <c r="M2280" t="s">
        <v>12412</v>
      </c>
      <c r="N2280" t="s">
        <v>12413</v>
      </c>
    </row>
    <row r="2281" spans="1:14" x14ac:dyDescent="0.35">
      <c r="A2281">
        <v>2274</v>
      </c>
      <c r="B2281" t="s">
        <v>3744</v>
      </c>
      <c r="C2281" t="s">
        <v>3745</v>
      </c>
      <c r="D2281" t="s">
        <v>12414</v>
      </c>
      <c r="E2281" t="s">
        <v>6824</v>
      </c>
      <c r="F2281" t="s">
        <v>20</v>
      </c>
      <c r="G2281">
        <v>101040301</v>
      </c>
      <c r="H2281" t="s">
        <v>20</v>
      </c>
      <c r="I2281" t="s">
        <v>12415</v>
      </c>
      <c r="J2281" t="s">
        <v>12416</v>
      </c>
      <c r="K2281" t="s">
        <v>1</v>
      </c>
      <c r="L2281" t="s">
        <v>35</v>
      </c>
      <c r="M2281" t="s">
        <v>12417</v>
      </c>
      <c r="N2281" t="s">
        <v>12418</v>
      </c>
    </row>
    <row r="2282" spans="1:14" x14ac:dyDescent="0.35">
      <c r="A2282">
        <v>2275</v>
      </c>
      <c r="B2282" t="s">
        <v>3744</v>
      </c>
      <c r="C2282" t="s">
        <v>3745</v>
      </c>
      <c r="D2282" t="s">
        <v>12419</v>
      </c>
      <c r="E2282" t="s">
        <v>6824</v>
      </c>
      <c r="F2282" t="s">
        <v>20</v>
      </c>
      <c r="G2282">
        <v>101040318</v>
      </c>
      <c r="H2282" t="s">
        <v>20</v>
      </c>
      <c r="I2282" t="s">
        <v>12420</v>
      </c>
      <c r="J2282" t="s">
        <v>12421</v>
      </c>
      <c r="K2282" t="s">
        <v>1</v>
      </c>
      <c r="L2282" t="s">
        <v>35</v>
      </c>
      <c r="M2282" t="s">
        <v>12422</v>
      </c>
      <c r="N2282" t="s">
        <v>12423</v>
      </c>
    </row>
    <row r="2283" spans="1:14" x14ac:dyDescent="0.35">
      <c r="A2283">
        <v>2276</v>
      </c>
      <c r="B2283" t="s">
        <v>3744</v>
      </c>
      <c r="C2283" t="s">
        <v>3745</v>
      </c>
      <c r="D2283" t="s">
        <v>12424</v>
      </c>
      <c r="E2283" t="s">
        <v>6824</v>
      </c>
      <c r="F2283" t="s">
        <v>20</v>
      </c>
      <c r="G2283">
        <v>101040326</v>
      </c>
      <c r="H2283" t="s">
        <v>20</v>
      </c>
      <c r="I2283" t="s">
        <v>9673</v>
      </c>
      <c r="J2283" t="s">
        <v>12425</v>
      </c>
      <c r="K2283" t="s">
        <v>1</v>
      </c>
      <c r="L2283" t="s">
        <v>35</v>
      </c>
      <c r="M2283" t="s">
        <v>12426</v>
      </c>
      <c r="N2283" t="s">
        <v>12427</v>
      </c>
    </row>
    <row r="2284" spans="1:14" x14ac:dyDescent="0.35">
      <c r="A2284">
        <v>2277</v>
      </c>
      <c r="B2284" t="s">
        <v>3744</v>
      </c>
      <c r="C2284" t="s">
        <v>3745</v>
      </c>
      <c r="D2284" t="s">
        <v>12428</v>
      </c>
      <c r="E2284" t="s">
        <v>6824</v>
      </c>
      <c r="F2284" t="s">
        <v>20</v>
      </c>
      <c r="G2284">
        <v>101040334</v>
      </c>
      <c r="H2284" t="s">
        <v>20</v>
      </c>
      <c r="I2284" t="s">
        <v>12429</v>
      </c>
      <c r="J2284" t="s">
        <v>12430</v>
      </c>
      <c r="K2284" t="s">
        <v>1</v>
      </c>
      <c r="L2284" t="s">
        <v>35</v>
      </c>
      <c r="M2284" t="s">
        <v>12431</v>
      </c>
      <c r="N2284" t="s">
        <v>12432</v>
      </c>
    </row>
    <row r="2285" spans="1:14" x14ac:dyDescent="0.35">
      <c r="A2285">
        <v>2278</v>
      </c>
      <c r="B2285" t="s">
        <v>3744</v>
      </c>
      <c r="C2285" t="s">
        <v>3745</v>
      </c>
      <c r="D2285" t="s">
        <v>12433</v>
      </c>
      <c r="E2285" t="s">
        <v>6824</v>
      </c>
      <c r="F2285" t="s">
        <v>20</v>
      </c>
      <c r="G2285">
        <v>101040342</v>
      </c>
      <c r="H2285" t="s">
        <v>20</v>
      </c>
      <c r="I2285" t="s">
        <v>12434</v>
      </c>
      <c r="J2285" t="s">
        <v>12435</v>
      </c>
      <c r="K2285" t="s">
        <v>1</v>
      </c>
      <c r="L2285" t="s">
        <v>35</v>
      </c>
      <c r="M2285" t="s">
        <v>12436</v>
      </c>
      <c r="N2285" t="s">
        <v>12437</v>
      </c>
    </row>
    <row r="2286" spans="1:14" x14ac:dyDescent="0.35">
      <c r="A2286">
        <v>2279</v>
      </c>
      <c r="B2286" t="s">
        <v>3744</v>
      </c>
      <c r="C2286" t="s">
        <v>3745</v>
      </c>
      <c r="D2286" t="s">
        <v>12438</v>
      </c>
      <c r="E2286" t="s">
        <v>6824</v>
      </c>
      <c r="F2286" t="s">
        <v>20</v>
      </c>
      <c r="G2286">
        <v>101040350</v>
      </c>
      <c r="H2286" t="s">
        <v>20</v>
      </c>
      <c r="I2286" t="s">
        <v>12439</v>
      </c>
      <c r="J2286" t="s">
        <v>12440</v>
      </c>
      <c r="K2286" t="s">
        <v>1</v>
      </c>
      <c r="L2286" t="s">
        <v>35</v>
      </c>
      <c r="M2286" t="s">
        <v>12441</v>
      </c>
      <c r="N2286" t="s">
        <v>12442</v>
      </c>
    </row>
    <row r="2287" spans="1:14" x14ac:dyDescent="0.35">
      <c r="A2287">
        <v>2280</v>
      </c>
      <c r="B2287" t="s">
        <v>3744</v>
      </c>
      <c r="C2287" t="s">
        <v>3745</v>
      </c>
      <c r="D2287" t="s">
        <v>12443</v>
      </c>
      <c r="E2287" t="s">
        <v>6824</v>
      </c>
      <c r="F2287" t="s">
        <v>20</v>
      </c>
      <c r="G2287">
        <v>101040367</v>
      </c>
      <c r="H2287" t="s">
        <v>20</v>
      </c>
      <c r="I2287" t="s">
        <v>12444</v>
      </c>
      <c r="J2287" t="s">
        <v>12445</v>
      </c>
      <c r="K2287" t="s">
        <v>1</v>
      </c>
      <c r="L2287" t="s">
        <v>35</v>
      </c>
      <c r="M2287" t="s">
        <v>12446</v>
      </c>
      <c r="N2287" t="s">
        <v>12447</v>
      </c>
    </row>
    <row r="2288" spans="1:14" x14ac:dyDescent="0.35">
      <c r="A2288">
        <v>2281</v>
      </c>
      <c r="B2288" t="s">
        <v>3744</v>
      </c>
      <c r="C2288" t="s">
        <v>3745</v>
      </c>
      <c r="D2288" t="s">
        <v>12448</v>
      </c>
      <c r="E2288" t="s">
        <v>6824</v>
      </c>
      <c r="F2288" t="s">
        <v>20</v>
      </c>
      <c r="G2288">
        <v>101040375</v>
      </c>
      <c r="H2288" t="s">
        <v>20</v>
      </c>
      <c r="I2288" t="s">
        <v>12449</v>
      </c>
      <c r="J2288" t="s">
        <v>12450</v>
      </c>
      <c r="K2288" t="s">
        <v>1</v>
      </c>
      <c r="L2288" t="s">
        <v>35</v>
      </c>
      <c r="M2288" t="s">
        <v>12451</v>
      </c>
      <c r="N2288" t="s">
        <v>12452</v>
      </c>
    </row>
    <row r="2289" spans="1:14" x14ac:dyDescent="0.35">
      <c r="A2289">
        <v>2282</v>
      </c>
      <c r="B2289" t="s">
        <v>3744</v>
      </c>
      <c r="C2289" t="s">
        <v>3745</v>
      </c>
      <c r="D2289" t="s">
        <v>12453</v>
      </c>
      <c r="E2289" t="s">
        <v>6824</v>
      </c>
      <c r="F2289" t="s">
        <v>20</v>
      </c>
      <c r="G2289">
        <v>101040383</v>
      </c>
      <c r="H2289" t="s">
        <v>20</v>
      </c>
      <c r="I2289" t="s">
        <v>12454</v>
      </c>
      <c r="J2289" t="s">
        <v>12455</v>
      </c>
      <c r="K2289" t="s">
        <v>1</v>
      </c>
      <c r="L2289" t="s">
        <v>35</v>
      </c>
      <c r="M2289" t="s">
        <v>12456</v>
      </c>
      <c r="N2289" t="s">
        <v>12457</v>
      </c>
    </row>
    <row r="2290" spans="1:14" x14ac:dyDescent="0.35">
      <c r="A2290">
        <v>2283</v>
      </c>
      <c r="B2290" t="s">
        <v>3744</v>
      </c>
      <c r="C2290" t="s">
        <v>3745</v>
      </c>
      <c r="D2290" t="s">
        <v>12458</v>
      </c>
      <c r="E2290" t="s">
        <v>6824</v>
      </c>
      <c r="F2290" t="s">
        <v>20</v>
      </c>
      <c r="G2290">
        <v>101040391</v>
      </c>
      <c r="H2290" t="s">
        <v>20</v>
      </c>
      <c r="I2290" t="s">
        <v>12459</v>
      </c>
      <c r="J2290" t="s">
        <v>12460</v>
      </c>
      <c r="K2290" t="s">
        <v>1</v>
      </c>
      <c r="L2290" t="s">
        <v>35</v>
      </c>
      <c r="M2290" t="s">
        <v>12461</v>
      </c>
      <c r="N2290" t="s">
        <v>12462</v>
      </c>
    </row>
    <row r="2291" spans="1:14" x14ac:dyDescent="0.35">
      <c r="A2291">
        <v>2284</v>
      </c>
      <c r="B2291" t="s">
        <v>3744</v>
      </c>
      <c r="C2291" t="s">
        <v>3745</v>
      </c>
      <c r="D2291" t="s">
        <v>12463</v>
      </c>
      <c r="E2291" t="s">
        <v>6824</v>
      </c>
      <c r="F2291" t="s">
        <v>20</v>
      </c>
      <c r="G2291">
        <v>101040414</v>
      </c>
      <c r="H2291" t="s">
        <v>20</v>
      </c>
      <c r="I2291" t="s">
        <v>12464</v>
      </c>
      <c r="J2291" t="s">
        <v>12465</v>
      </c>
      <c r="K2291" t="s">
        <v>1</v>
      </c>
      <c r="L2291" t="s">
        <v>35</v>
      </c>
      <c r="M2291" t="s">
        <v>12466</v>
      </c>
      <c r="N2291" t="s">
        <v>12467</v>
      </c>
    </row>
    <row r="2292" spans="1:14" x14ac:dyDescent="0.35">
      <c r="A2292">
        <v>2285</v>
      </c>
      <c r="B2292" t="s">
        <v>3744</v>
      </c>
      <c r="C2292" t="s">
        <v>3745</v>
      </c>
      <c r="D2292" t="s">
        <v>12468</v>
      </c>
      <c r="E2292" t="s">
        <v>6824</v>
      </c>
      <c r="F2292" t="s">
        <v>20</v>
      </c>
      <c r="G2292">
        <v>101040422</v>
      </c>
      <c r="H2292" t="s">
        <v>20</v>
      </c>
      <c r="I2292" t="s">
        <v>12469</v>
      </c>
      <c r="J2292" t="s">
        <v>12470</v>
      </c>
      <c r="K2292" t="s">
        <v>1</v>
      </c>
      <c r="L2292" t="s">
        <v>35</v>
      </c>
      <c r="M2292" t="s">
        <v>12471</v>
      </c>
      <c r="N2292" t="s">
        <v>12472</v>
      </c>
    </row>
    <row r="2293" spans="1:14" x14ac:dyDescent="0.35">
      <c r="A2293">
        <v>2286</v>
      </c>
      <c r="B2293" t="s">
        <v>3744</v>
      </c>
      <c r="C2293" t="s">
        <v>3745</v>
      </c>
      <c r="D2293" t="s">
        <v>12473</v>
      </c>
      <c r="E2293" t="s">
        <v>6824</v>
      </c>
      <c r="F2293" t="s">
        <v>20</v>
      </c>
      <c r="G2293">
        <v>101040430</v>
      </c>
      <c r="H2293" t="s">
        <v>20</v>
      </c>
      <c r="I2293" t="s">
        <v>12474</v>
      </c>
      <c r="J2293" t="s">
        <v>12475</v>
      </c>
      <c r="K2293" t="s">
        <v>1</v>
      </c>
      <c r="L2293" t="s">
        <v>35</v>
      </c>
      <c r="M2293" t="s">
        <v>12476</v>
      </c>
      <c r="N2293" t="s">
        <v>12477</v>
      </c>
    </row>
    <row r="2294" spans="1:14" x14ac:dyDescent="0.35">
      <c r="A2294">
        <v>2287</v>
      </c>
      <c r="B2294" t="s">
        <v>3744</v>
      </c>
      <c r="C2294" t="s">
        <v>3745</v>
      </c>
      <c r="D2294" t="s">
        <v>12478</v>
      </c>
      <c r="E2294" t="s">
        <v>6824</v>
      </c>
      <c r="F2294" t="s">
        <v>20</v>
      </c>
      <c r="G2294">
        <v>101040447</v>
      </c>
      <c r="H2294" t="s">
        <v>20</v>
      </c>
      <c r="I2294" t="s">
        <v>12479</v>
      </c>
      <c r="J2294" t="s">
        <v>12480</v>
      </c>
      <c r="K2294" t="s">
        <v>1</v>
      </c>
      <c r="L2294" t="s">
        <v>35</v>
      </c>
      <c r="M2294" t="s">
        <v>12481</v>
      </c>
      <c r="N2294" t="s">
        <v>12482</v>
      </c>
    </row>
    <row r="2295" spans="1:14" x14ac:dyDescent="0.35">
      <c r="A2295">
        <v>2288</v>
      </c>
      <c r="B2295" t="s">
        <v>3744</v>
      </c>
      <c r="C2295" t="s">
        <v>3745</v>
      </c>
      <c r="D2295" t="s">
        <v>12483</v>
      </c>
      <c r="E2295" t="s">
        <v>6824</v>
      </c>
      <c r="F2295" t="s">
        <v>20</v>
      </c>
      <c r="G2295">
        <v>101040455</v>
      </c>
      <c r="H2295" t="s">
        <v>20</v>
      </c>
      <c r="I2295" t="s">
        <v>12484</v>
      </c>
      <c r="J2295" t="s">
        <v>12485</v>
      </c>
      <c r="K2295" t="s">
        <v>1</v>
      </c>
      <c r="L2295" t="s">
        <v>35</v>
      </c>
      <c r="M2295" t="s">
        <v>12486</v>
      </c>
      <c r="N2295" t="s">
        <v>12487</v>
      </c>
    </row>
    <row r="2296" spans="1:14" x14ac:dyDescent="0.35">
      <c r="A2296">
        <v>2289</v>
      </c>
      <c r="B2296" t="s">
        <v>3744</v>
      </c>
      <c r="C2296" t="s">
        <v>3745</v>
      </c>
      <c r="D2296" t="s">
        <v>12488</v>
      </c>
      <c r="E2296" t="s">
        <v>6824</v>
      </c>
      <c r="F2296" t="s">
        <v>20</v>
      </c>
      <c r="G2296">
        <v>101040463</v>
      </c>
      <c r="H2296" t="s">
        <v>20</v>
      </c>
      <c r="I2296" t="s">
        <v>12489</v>
      </c>
      <c r="J2296" t="s">
        <v>12490</v>
      </c>
      <c r="K2296" t="s">
        <v>1</v>
      </c>
      <c r="L2296" t="s">
        <v>35</v>
      </c>
      <c r="M2296" t="s">
        <v>12491</v>
      </c>
      <c r="N2296" t="s">
        <v>12492</v>
      </c>
    </row>
    <row r="2297" spans="1:14" x14ac:dyDescent="0.35">
      <c r="A2297">
        <v>2290</v>
      </c>
      <c r="B2297" t="s">
        <v>3744</v>
      </c>
      <c r="C2297" t="s">
        <v>3745</v>
      </c>
      <c r="D2297" t="s">
        <v>12493</v>
      </c>
      <c r="E2297" t="s">
        <v>6824</v>
      </c>
      <c r="F2297" t="s">
        <v>20</v>
      </c>
      <c r="G2297">
        <v>101040471</v>
      </c>
      <c r="H2297" t="s">
        <v>20</v>
      </c>
      <c r="I2297" t="s">
        <v>12494</v>
      </c>
      <c r="J2297" t="s">
        <v>12495</v>
      </c>
      <c r="K2297" t="s">
        <v>1</v>
      </c>
      <c r="L2297" t="s">
        <v>35</v>
      </c>
      <c r="M2297" t="s">
        <v>12496</v>
      </c>
      <c r="N2297" t="s">
        <v>12497</v>
      </c>
    </row>
    <row r="2298" spans="1:14" x14ac:dyDescent="0.35">
      <c r="A2298">
        <v>2291</v>
      </c>
      <c r="B2298" t="s">
        <v>3744</v>
      </c>
      <c r="C2298" t="s">
        <v>3745</v>
      </c>
      <c r="D2298" t="s">
        <v>12498</v>
      </c>
      <c r="E2298" t="s">
        <v>6824</v>
      </c>
      <c r="F2298" t="s">
        <v>20</v>
      </c>
      <c r="G2298">
        <v>101040488</v>
      </c>
      <c r="H2298" t="s">
        <v>20</v>
      </c>
      <c r="I2298" t="s">
        <v>12499</v>
      </c>
      <c r="J2298" t="s">
        <v>12500</v>
      </c>
      <c r="K2298" t="s">
        <v>1</v>
      </c>
      <c r="L2298" t="s">
        <v>35</v>
      </c>
      <c r="M2298" t="s">
        <v>12501</v>
      </c>
      <c r="N2298" t="s">
        <v>12502</v>
      </c>
    </row>
    <row r="2299" spans="1:14" x14ac:dyDescent="0.35">
      <c r="A2299">
        <v>2292</v>
      </c>
      <c r="B2299" t="s">
        <v>3744</v>
      </c>
      <c r="C2299" t="s">
        <v>3745</v>
      </c>
      <c r="D2299" t="s">
        <v>12503</v>
      </c>
      <c r="E2299" t="s">
        <v>6824</v>
      </c>
      <c r="F2299" t="s">
        <v>20</v>
      </c>
      <c r="G2299">
        <v>101040502</v>
      </c>
      <c r="H2299" t="s">
        <v>20</v>
      </c>
      <c r="I2299" t="s">
        <v>12504</v>
      </c>
      <c r="J2299" t="s">
        <v>12505</v>
      </c>
      <c r="K2299" t="s">
        <v>1</v>
      </c>
      <c r="L2299" t="s">
        <v>35</v>
      </c>
      <c r="M2299" t="s">
        <v>12506</v>
      </c>
      <c r="N2299" t="s">
        <v>12507</v>
      </c>
    </row>
    <row r="2300" spans="1:14" x14ac:dyDescent="0.35">
      <c r="A2300">
        <v>2293</v>
      </c>
      <c r="B2300" t="s">
        <v>3744</v>
      </c>
      <c r="C2300" t="s">
        <v>3745</v>
      </c>
      <c r="D2300" t="s">
        <v>12508</v>
      </c>
      <c r="E2300" t="s">
        <v>6824</v>
      </c>
      <c r="F2300" t="s">
        <v>20</v>
      </c>
      <c r="G2300">
        <v>101040510</v>
      </c>
      <c r="H2300" t="s">
        <v>20</v>
      </c>
      <c r="I2300" t="s">
        <v>12509</v>
      </c>
      <c r="J2300" t="s">
        <v>12510</v>
      </c>
      <c r="K2300" t="s">
        <v>1</v>
      </c>
      <c r="L2300" t="s">
        <v>35</v>
      </c>
      <c r="M2300" t="s">
        <v>12511</v>
      </c>
      <c r="N2300" t="s">
        <v>12512</v>
      </c>
    </row>
    <row r="2301" spans="1:14" x14ac:dyDescent="0.35">
      <c r="A2301">
        <v>2294</v>
      </c>
      <c r="B2301" t="s">
        <v>3744</v>
      </c>
      <c r="C2301" t="s">
        <v>3745</v>
      </c>
      <c r="D2301" t="s">
        <v>12513</v>
      </c>
      <c r="E2301" t="s">
        <v>6824</v>
      </c>
      <c r="F2301" t="s">
        <v>20</v>
      </c>
      <c r="G2301">
        <v>101040527</v>
      </c>
      <c r="H2301" t="s">
        <v>20</v>
      </c>
      <c r="I2301" t="s">
        <v>12514</v>
      </c>
      <c r="J2301" t="s">
        <v>12515</v>
      </c>
      <c r="K2301" t="s">
        <v>1</v>
      </c>
      <c r="L2301" t="s">
        <v>35</v>
      </c>
      <c r="M2301" t="s">
        <v>12516</v>
      </c>
      <c r="N2301" t="s">
        <v>12517</v>
      </c>
    </row>
    <row r="2302" spans="1:14" x14ac:dyDescent="0.35">
      <c r="A2302">
        <v>2295</v>
      </c>
      <c r="B2302" t="s">
        <v>3744</v>
      </c>
      <c r="C2302" t="s">
        <v>3745</v>
      </c>
      <c r="D2302" t="s">
        <v>12518</v>
      </c>
      <c r="E2302" t="s">
        <v>6824</v>
      </c>
      <c r="F2302" t="s">
        <v>20</v>
      </c>
      <c r="G2302">
        <v>101040535</v>
      </c>
      <c r="H2302" t="s">
        <v>20</v>
      </c>
      <c r="I2302" t="s">
        <v>12519</v>
      </c>
      <c r="J2302" t="s">
        <v>12520</v>
      </c>
      <c r="K2302" t="s">
        <v>1</v>
      </c>
      <c r="L2302" t="s">
        <v>35</v>
      </c>
      <c r="M2302" t="s">
        <v>12521</v>
      </c>
      <c r="N2302" t="s">
        <v>12522</v>
      </c>
    </row>
    <row r="2303" spans="1:14" x14ac:dyDescent="0.35">
      <c r="A2303">
        <v>2296</v>
      </c>
      <c r="B2303" t="s">
        <v>3744</v>
      </c>
      <c r="C2303" t="s">
        <v>3745</v>
      </c>
      <c r="D2303" t="s">
        <v>12523</v>
      </c>
      <c r="E2303" t="s">
        <v>6824</v>
      </c>
      <c r="F2303" t="s">
        <v>20</v>
      </c>
      <c r="G2303">
        <v>101040543</v>
      </c>
      <c r="H2303" t="s">
        <v>20</v>
      </c>
      <c r="I2303" t="s">
        <v>12524</v>
      </c>
      <c r="J2303" t="s">
        <v>12525</v>
      </c>
      <c r="K2303" t="s">
        <v>1</v>
      </c>
      <c r="L2303" t="s">
        <v>35</v>
      </c>
      <c r="M2303" t="s">
        <v>12526</v>
      </c>
      <c r="N2303" t="s">
        <v>12527</v>
      </c>
    </row>
    <row r="2304" spans="1:14" x14ac:dyDescent="0.35">
      <c r="A2304">
        <v>2297</v>
      </c>
      <c r="B2304" t="s">
        <v>3744</v>
      </c>
      <c r="C2304" t="s">
        <v>3745</v>
      </c>
      <c r="D2304" t="s">
        <v>12528</v>
      </c>
      <c r="E2304" t="s">
        <v>6824</v>
      </c>
      <c r="F2304" t="s">
        <v>20</v>
      </c>
      <c r="G2304">
        <v>101037658</v>
      </c>
      <c r="H2304" t="s">
        <v>20</v>
      </c>
      <c r="I2304" t="s">
        <v>12529</v>
      </c>
      <c r="J2304" t="s">
        <v>12530</v>
      </c>
      <c r="K2304" t="s">
        <v>1</v>
      </c>
      <c r="L2304" t="s">
        <v>35</v>
      </c>
      <c r="M2304" t="s">
        <v>12531</v>
      </c>
      <c r="N2304" t="s">
        <v>12532</v>
      </c>
    </row>
    <row r="2305" spans="1:14" x14ac:dyDescent="0.35">
      <c r="A2305">
        <v>2298</v>
      </c>
      <c r="B2305" t="s">
        <v>3744</v>
      </c>
      <c r="C2305" t="s">
        <v>3745</v>
      </c>
      <c r="D2305" t="s">
        <v>12533</v>
      </c>
      <c r="E2305" t="s">
        <v>6824</v>
      </c>
      <c r="F2305" t="s">
        <v>20</v>
      </c>
      <c r="G2305">
        <v>101037666</v>
      </c>
      <c r="H2305" t="s">
        <v>20</v>
      </c>
      <c r="I2305" t="s">
        <v>12534</v>
      </c>
      <c r="J2305" t="s">
        <v>12535</v>
      </c>
      <c r="K2305" t="s">
        <v>1</v>
      </c>
      <c r="L2305" t="s">
        <v>35</v>
      </c>
      <c r="M2305" t="s">
        <v>12536</v>
      </c>
      <c r="N2305" t="s">
        <v>12537</v>
      </c>
    </row>
    <row r="2306" spans="1:14" x14ac:dyDescent="0.35">
      <c r="A2306">
        <v>2299</v>
      </c>
      <c r="B2306" t="s">
        <v>3744</v>
      </c>
      <c r="C2306" t="s">
        <v>3745</v>
      </c>
      <c r="D2306" t="s">
        <v>12538</v>
      </c>
      <c r="E2306" t="s">
        <v>6824</v>
      </c>
      <c r="F2306" t="s">
        <v>20</v>
      </c>
      <c r="G2306">
        <v>101037674</v>
      </c>
      <c r="H2306" t="s">
        <v>20</v>
      </c>
      <c r="I2306" t="s">
        <v>12539</v>
      </c>
      <c r="J2306" t="s">
        <v>12540</v>
      </c>
      <c r="K2306" t="s">
        <v>1</v>
      </c>
      <c r="L2306" t="s">
        <v>35</v>
      </c>
      <c r="M2306" t="s">
        <v>12541</v>
      </c>
      <c r="N2306" t="s">
        <v>12542</v>
      </c>
    </row>
    <row r="2307" spans="1:14" x14ac:dyDescent="0.35">
      <c r="A2307">
        <v>2300</v>
      </c>
      <c r="B2307" t="s">
        <v>3744</v>
      </c>
      <c r="C2307" t="s">
        <v>3745</v>
      </c>
      <c r="D2307" t="s">
        <v>12543</v>
      </c>
      <c r="E2307" t="s">
        <v>6824</v>
      </c>
      <c r="F2307" t="s">
        <v>20</v>
      </c>
      <c r="G2307">
        <v>101037690</v>
      </c>
      <c r="H2307" t="s">
        <v>20</v>
      </c>
      <c r="I2307" t="s">
        <v>12544</v>
      </c>
      <c r="J2307" t="s">
        <v>12545</v>
      </c>
      <c r="K2307" t="s">
        <v>1</v>
      </c>
      <c r="L2307" t="s">
        <v>35</v>
      </c>
      <c r="M2307" t="s">
        <v>12546</v>
      </c>
      <c r="N2307" t="s">
        <v>12547</v>
      </c>
    </row>
    <row r="2308" spans="1:14" x14ac:dyDescent="0.35">
      <c r="A2308">
        <v>2301</v>
      </c>
      <c r="B2308" t="s">
        <v>3744</v>
      </c>
      <c r="C2308" t="s">
        <v>3745</v>
      </c>
      <c r="D2308" t="s">
        <v>12548</v>
      </c>
      <c r="E2308" t="s">
        <v>6824</v>
      </c>
      <c r="F2308" t="s">
        <v>20</v>
      </c>
      <c r="G2308">
        <v>101037705</v>
      </c>
      <c r="H2308" t="s">
        <v>20</v>
      </c>
      <c r="I2308" t="s">
        <v>12549</v>
      </c>
      <c r="J2308" t="s">
        <v>12550</v>
      </c>
      <c r="K2308" t="s">
        <v>1</v>
      </c>
      <c r="L2308" t="s">
        <v>35</v>
      </c>
      <c r="M2308" t="s">
        <v>12551</v>
      </c>
      <c r="N2308" t="s">
        <v>12552</v>
      </c>
    </row>
    <row r="2309" spans="1:14" x14ac:dyDescent="0.35">
      <c r="A2309">
        <v>2302</v>
      </c>
      <c r="B2309" t="s">
        <v>3744</v>
      </c>
      <c r="C2309" t="s">
        <v>3745</v>
      </c>
      <c r="D2309" t="s">
        <v>12553</v>
      </c>
      <c r="E2309" t="s">
        <v>6824</v>
      </c>
      <c r="F2309" t="s">
        <v>20</v>
      </c>
      <c r="G2309">
        <v>101037721</v>
      </c>
      <c r="H2309" t="s">
        <v>20</v>
      </c>
      <c r="I2309" t="s">
        <v>12554</v>
      </c>
      <c r="J2309" t="s">
        <v>12555</v>
      </c>
      <c r="K2309" t="s">
        <v>1</v>
      </c>
      <c r="L2309" t="s">
        <v>35</v>
      </c>
      <c r="M2309" t="s">
        <v>12556</v>
      </c>
      <c r="N2309" t="s">
        <v>12557</v>
      </c>
    </row>
    <row r="2310" spans="1:14" x14ac:dyDescent="0.35">
      <c r="A2310">
        <v>2303</v>
      </c>
      <c r="B2310" t="s">
        <v>3744</v>
      </c>
      <c r="C2310" t="s">
        <v>3745</v>
      </c>
      <c r="D2310" t="s">
        <v>12558</v>
      </c>
      <c r="E2310" t="s">
        <v>6824</v>
      </c>
      <c r="F2310" t="s">
        <v>20</v>
      </c>
      <c r="G2310">
        <v>101037738</v>
      </c>
      <c r="H2310" t="s">
        <v>20</v>
      </c>
      <c r="I2310" t="s">
        <v>12559</v>
      </c>
      <c r="J2310" t="s">
        <v>12560</v>
      </c>
      <c r="K2310" t="s">
        <v>1</v>
      </c>
      <c r="L2310" t="s">
        <v>35</v>
      </c>
      <c r="M2310" t="s">
        <v>12561</v>
      </c>
      <c r="N2310" t="s">
        <v>12562</v>
      </c>
    </row>
    <row r="2311" spans="1:14" x14ac:dyDescent="0.35">
      <c r="A2311">
        <v>2304</v>
      </c>
      <c r="B2311" t="s">
        <v>3744</v>
      </c>
      <c r="C2311" t="s">
        <v>3745</v>
      </c>
      <c r="D2311" t="s">
        <v>12563</v>
      </c>
      <c r="E2311" t="s">
        <v>6824</v>
      </c>
      <c r="F2311" t="s">
        <v>20</v>
      </c>
      <c r="G2311">
        <v>101037746</v>
      </c>
      <c r="H2311" t="s">
        <v>20</v>
      </c>
      <c r="I2311" t="s">
        <v>12564</v>
      </c>
      <c r="J2311" t="s">
        <v>12565</v>
      </c>
      <c r="K2311" t="s">
        <v>1</v>
      </c>
      <c r="L2311" t="s">
        <v>35</v>
      </c>
      <c r="M2311" t="s">
        <v>12566</v>
      </c>
      <c r="N2311" t="s">
        <v>12567</v>
      </c>
    </row>
    <row r="2312" spans="1:14" x14ac:dyDescent="0.35">
      <c r="A2312">
        <v>2305</v>
      </c>
      <c r="B2312" t="s">
        <v>3744</v>
      </c>
      <c r="C2312" t="s">
        <v>3745</v>
      </c>
      <c r="D2312" t="s">
        <v>12568</v>
      </c>
      <c r="E2312" t="s">
        <v>6824</v>
      </c>
      <c r="F2312" t="s">
        <v>20</v>
      </c>
      <c r="G2312">
        <v>101037762</v>
      </c>
      <c r="H2312" t="s">
        <v>20</v>
      </c>
      <c r="I2312" t="s">
        <v>12210</v>
      </c>
      <c r="J2312" t="s">
        <v>12569</v>
      </c>
      <c r="K2312" t="s">
        <v>1</v>
      </c>
      <c r="L2312" t="s">
        <v>35</v>
      </c>
      <c r="M2312" t="s">
        <v>12570</v>
      </c>
      <c r="N2312" t="s">
        <v>12571</v>
      </c>
    </row>
    <row r="2313" spans="1:14" x14ac:dyDescent="0.35">
      <c r="A2313">
        <v>2306</v>
      </c>
      <c r="B2313" t="s">
        <v>3744</v>
      </c>
      <c r="C2313" t="s">
        <v>3745</v>
      </c>
      <c r="D2313" t="s">
        <v>12572</v>
      </c>
      <c r="E2313" t="s">
        <v>6824</v>
      </c>
      <c r="F2313" t="s">
        <v>20</v>
      </c>
      <c r="G2313">
        <v>101037770</v>
      </c>
      <c r="H2313" t="s">
        <v>20</v>
      </c>
      <c r="I2313" t="s">
        <v>12573</v>
      </c>
      <c r="J2313" t="s">
        <v>12574</v>
      </c>
      <c r="K2313" t="s">
        <v>1</v>
      </c>
      <c r="L2313" t="s">
        <v>35</v>
      </c>
      <c r="M2313" t="s">
        <v>12575</v>
      </c>
      <c r="N2313" t="s">
        <v>12576</v>
      </c>
    </row>
    <row r="2314" spans="1:14" x14ac:dyDescent="0.35">
      <c r="A2314">
        <v>2307</v>
      </c>
      <c r="B2314" t="s">
        <v>3744</v>
      </c>
      <c r="C2314" t="s">
        <v>3745</v>
      </c>
      <c r="D2314" t="s">
        <v>12577</v>
      </c>
      <c r="E2314" t="s">
        <v>6824</v>
      </c>
      <c r="F2314" t="s">
        <v>20</v>
      </c>
      <c r="G2314">
        <v>101043540</v>
      </c>
      <c r="H2314" t="s">
        <v>20</v>
      </c>
      <c r="I2314" t="s">
        <v>12578</v>
      </c>
      <c r="J2314" t="s">
        <v>12579</v>
      </c>
      <c r="K2314" t="s">
        <v>24</v>
      </c>
      <c r="L2314" t="s">
        <v>35</v>
      </c>
      <c r="M2314" t="s">
        <v>12580</v>
      </c>
      <c r="N2314" t="s">
        <v>12581</v>
      </c>
    </row>
    <row r="2315" spans="1:14" x14ac:dyDescent="0.35">
      <c r="A2315">
        <v>2308</v>
      </c>
      <c r="B2315" t="s">
        <v>3744</v>
      </c>
      <c r="C2315" t="s">
        <v>3745</v>
      </c>
      <c r="D2315" t="s">
        <v>12582</v>
      </c>
      <c r="E2315" t="s">
        <v>6824</v>
      </c>
      <c r="F2315" t="s">
        <v>20</v>
      </c>
      <c r="G2315">
        <v>101043557</v>
      </c>
      <c r="H2315" t="s">
        <v>20</v>
      </c>
      <c r="I2315" t="s">
        <v>12583</v>
      </c>
      <c r="J2315" t="s">
        <v>12584</v>
      </c>
      <c r="K2315" t="s">
        <v>24</v>
      </c>
      <c r="L2315" t="s">
        <v>35</v>
      </c>
      <c r="M2315" t="s">
        <v>12585</v>
      </c>
      <c r="N2315" t="s">
        <v>12586</v>
      </c>
    </row>
    <row r="2316" spans="1:14" x14ac:dyDescent="0.35">
      <c r="A2316">
        <v>2309</v>
      </c>
      <c r="B2316" t="s">
        <v>3744</v>
      </c>
      <c r="C2316" t="s">
        <v>3745</v>
      </c>
      <c r="D2316" t="s">
        <v>12587</v>
      </c>
      <c r="E2316" t="s">
        <v>6824</v>
      </c>
      <c r="F2316" t="s">
        <v>20</v>
      </c>
      <c r="G2316">
        <v>101043565</v>
      </c>
      <c r="H2316" t="s">
        <v>20</v>
      </c>
      <c r="I2316" t="s">
        <v>12588</v>
      </c>
      <c r="J2316" t="s">
        <v>12589</v>
      </c>
      <c r="K2316" t="s">
        <v>24</v>
      </c>
      <c r="L2316" t="s">
        <v>35</v>
      </c>
      <c r="M2316" t="s">
        <v>12590</v>
      </c>
      <c r="N2316" t="s">
        <v>12591</v>
      </c>
    </row>
    <row r="2317" spans="1:14" x14ac:dyDescent="0.35">
      <c r="A2317">
        <v>2310</v>
      </c>
      <c r="B2317" t="s">
        <v>3744</v>
      </c>
      <c r="C2317" t="s">
        <v>3745</v>
      </c>
      <c r="D2317" t="s">
        <v>12592</v>
      </c>
      <c r="E2317" t="s">
        <v>6824</v>
      </c>
      <c r="F2317" t="s">
        <v>20</v>
      </c>
      <c r="G2317">
        <v>101043573</v>
      </c>
      <c r="H2317" t="s">
        <v>20</v>
      </c>
      <c r="I2317" t="s">
        <v>12593</v>
      </c>
      <c r="J2317" t="s">
        <v>12594</v>
      </c>
      <c r="K2317" t="s">
        <v>24</v>
      </c>
      <c r="L2317" t="s">
        <v>35</v>
      </c>
      <c r="M2317" t="s">
        <v>12595</v>
      </c>
      <c r="N2317" t="s">
        <v>12596</v>
      </c>
    </row>
    <row r="2318" spans="1:14" x14ac:dyDescent="0.35">
      <c r="A2318">
        <v>2311</v>
      </c>
      <c r="B2318" t="s">
        <v>3744</v>
      </c>
      <c r="C2318" t="s">
        <v>3745</v>
      </c>
      <c r="D2318" t="s">
        <v>12597</v>
      </c>
      <c r="E2318" t="s">
        <v>6824</v>
      </c>
      <c r="F2318" t="s">
        <v>20</v>
      </c>
      <c r="G2318">
        <v>101038057</v>
      </c>
      <c r="H2318" t="s">
        <v>20</v>
      </c>
      <c r="I2318" t="s">
        <v>12598</v>
      </c>
      <c r="J2318" t="s">
        <v>12599</v>
      </c>
      <c r="K2318" t="s">
        <v>1</v>
      </c>
      <c r="L2318" t="s">
        <v>35</v>
      </c>
      <c r="M2318" t="s">
        <v>12600</v>
      </c>
      <c r="N2318" t="s">
        <v>12601</v>
      </c>
    </row>
    <row r="2319" spans="1:14" x14ac:dyDescent="0.35">
      <c r="A2319">
        <v>2312</v>
      </c>
      <c r="B2319" t="s">
        <v>3744</v>
      </c>
      <c r="C2319" t="s">
        <v>3745</v>
      </c>
      <c r="D2319" t="s">
        <v>12602</v>
      </c>
      <c r="E2319" t="s">
        <v>6824</v>
      </c>
      <c r="F2319" t="s">
        <v>20</v>
      </c>
      <c r="G2319">
        <v>101038065</v>
      </c>
      <c r="H2319" t="s">
        <v>20</v>
      </c>
      <c r="I2319" t="s">
        <v>12603</v>
      </c>
      <c r="J2319" t="s">
        <v>12604</v>
      </c>
      <c r="K2319" t="s">
        <v>1</v>
      </c>
      <c r="L2319" t="s">
        <v>35</v>
      </c>
      <c r="M2319" t="s">
        <v>12605</v>
      </c>
      <c r="N2319" t="s">
        <v>12606</v>
      </c>
    </row>
    <row r="2320" spans="1:14" x14ac:dyDescent="0.35">
      <c r="A2320">
        <v>2313</v>
      </c>
      <c r="B2320" t="s">
        <v>3744</v>
      </c>
      <c r="C2320" t="s">
        <v>3745</v>
      </c>
      <c r="D2320" t="s">
        <v>12607</v>
      </c>
      <c r="E2320" t="s">
        <v>6824</v>
      </c>
      <c r="F2320" t="s">
        <v>20</v>
      </c>
      <c r="G2320">
        <v>101043581</v>
      </c>
      <c r="H2320" t="s">
        <v>20</v>
      </c>
      <c r="I2320" t="s">
        <v>12608</v>
      </c>
      <c r="J2320" t="s">
        <v>12609</v>
      </c>
      <c r="K2320" t="s">
        <v>24</v>
      </c>
      <c r="L2320" t="s">
        <v>35</v>
      </c>
      <c r="M2320" t="s">
        <v>12610</v>
      </c>
      <c r="N2320" t="s">
        <v>12611</v>
      </c>
    </row>
    <row r="2321" spans="1:14" x14ac:dyDescent="0.35">
      <c r="A2321">
        <v>2314</v>
      </c>
      <c r="B2321" t="s">
        <v>3744</v>
      </c>
      <c r="C2321" t="s">
        <v>3745</v>
      </c>
      <c r="D2321" t="s">
        <v>12612</v>
      </c>
      <c r="E2321" t="s">
        <v>6824</v>
      </c>
      <c r="F2321" t="s">
        <v>20</v>
      </c>
      <c r="G2321">
        <v>101038073</v>
      </c>
      <c r="H2321" t="s">
        <v>20</v>
      </c>
      <c r="I2321" t="s">
        <v>12613</v>
      </c>
      <c r="J2321" t="s">
        <v>12614</v>
      </c>
      <c r="K2321" t="s">
        <v>1</v>
      </c>
      <c r="L2321" t="s">
        <v>35</v>
      </c>
      <c r="M2321" t="s">
        <v>12615</v>
      </c>
      <c r="N2321" t="s">
        <v>12616</v>
      </c>
    </row>
    <row r="2322" spans="1:14" x14ac:dyDescent="0.35">
      <c r="A2322">
        <v>2315</v>
      </c>
      <c r="B2322" t="s">
        <v>3744</v>
      </c>
      <c r="C2322" t="s">
        <v>3745</v>
      </c>
      <c r="D2322" t="s">
        <v>12617</v>
      </c>
      <c r="E2322" t="s">
        <v>6824</v>
      </c>
      <c r="F2322" t="s">
        <v>20</v>
      </c>
      <c r="G2322">
        <v>101038081</v>
      </c>
      <c r="H2322" t="s">
        <v>20</v>
      </c>
      <c r="I2322" t="s">
        <v>12618</v>
      </c>
      <c r="J2322" t="s">
        <v>12619</v>
      </c>
      <c r="K2322" t="s">
        <v>1</v>
      </c>
      <c r="L2322" t="s">
        <v>35</v>
      </c>
      <c r="M2322" t="s">
        <v>12620</v>
      </c>
      <c r="N2322" t="s">
        <v>12621</v>
      </c>
    </row>
    <row r="2323" spans="1:14" x14ac:dyDescent="0.35">
      <c r="A2323">
        <v>2316</v>
      </c>
      <c r="B2323" t="s">
        <v>3744</v>
      </c>
      <c r="C2323" t="s">
        <v>3745</v>
      </c>
      <c r="D2323" t="s">
        <v>12622</v>
      </c>
      <c r="E2323" t="s">
        <v>6824</v>
      </c>
      <c r="F2323" t="s">
        <v>20</v>
      </c>
      <c r="G2323">
        <v>101043598</v>
      </c>
      <c r="H2323" t="s">
        <v>20</v>
      </c>
      <c r="I2323" t="s">
        <v>12623</v>
      </c>
      <c r="J2323" t="s">
        <v>12624</v>
      </c>
      <c r="K2323" t="s">
        <v>24</v>
      </c>
      <c r="L2323" t="s">
        <v>35</v>
      </c>
      <c r="M2323" t="s">
        <v>12625</v>
      </c>
      <c r="N2323" t="s">
        <v>12626</v>
      </c>
    </row>
    <row r="2324" spans="1:14" x14ac:dyDescent="0.35">
      <c r="A2324">
        <v>2317</v>
      </c>
      <c r="B2324" t="s">
        <v>3744</v>
      </c>
      <c r="C2324" t="s">
        <v>3745</v>
      </c>
      <c r="D2324" t="s">
        <v>12627</v>
      </c>
      <c r="E2324" t="s">
        <v>6824</v>
      </c>
      <c r="F2324" t="s">
        <v>20</v>
      </c>
      <c r="G2324">
        <v>101038098</v>
      </c>
      <c r="H2324" t="s">
        <v>20</v>
      </c>
      <c r="I2324" t="s">
        <v>12628</v>
      </c>
      <c r="J2324" t="s">
        <v>12629</v>
      </c>
      <c r="K2324" t="s">
        <v>1</v>
      </c>
      <c r="L2324" t="s">
        <v>35</v>
      </c>
      <c r="M2324" t="s">
        <v>12630</v>
      </c>
      <c r="N2324" t="s">
        <v>12631</v>
      </c>
    </row>
    <row r="2325" spans="1:14" x14ac:dyDescent="0.35">
      <c r="A2325">
        <v>2318</v>
      </c>
      <c r="B2325" t="s">
        <v>3744</v>
      </c>
      <c r="C2325" t="s">
        <v>3745</v>
      </c>
      <c r="D2325" t="s">
        <v>12632</v>
      </c>
      <c r="E2325" t="s">
        <v>6824</v>
      </c>
      <c r="F2325" t="s">
        <v>20</v>
      </c>
      <c r="G2325">
        <v>101038104</v>
      </c>
      <c r="H2325" t="s">
        <v>20</v>
      </c>
      <c r="I2325" t="s">
        <v>11607</v>
      </c>
      <c r="J2325" t="s">
        <v>12633</v>
      </c>
      <c r="K2325" t="s">
        <v>1</v>
      </c>
      <c r="L2325" t="s">
        <v>35</v>
      </c>
      <c r="M2325" t="s">
        <v>12634</v>
      </c>
      <c r="N2325" t="s">
        <v>12635</v>
      </c>
    </row>
    <row r="2326" spans="1:14" x14ac:dyDescent="0.35">
      <c r="A2326">
        <v>2319</v>
      </c>
      <c r="B2326" t="s">
        <v>3744</v>
      </c>
      <c r="C2326" t="s">
        <v>3745</v>
      </c>
      <c r="D2326" t="s">
        <v>12636</v>
      </c>
      <c r="E2326" t="s">
        <v>6824</v>
      </c>
      <c r="F2326" t="s">
        <v>20</v>
      </c>
      <c r="G2326">
        <v>101038112</v>
      </c>
      <c r="H2326" t="s">
        <v>20</v>
      </c>
      <c r="I2326" t="s">
        <v>12637</v>
      </c>
      <c r="J2326" t="s">
        <v>12638</v>
      </c>
      <c r="K2326" t="s">
        <v>1</v>
      </c>
      <c r="L2326" t="s">
        <v>35</v>
      </c>
      <c r="M2326" t="s">
        <v>12639</v>
      </c>
      <c r="N2326" t="s">
        <v>12640</v>
      </c>
    </row>
    <row r="2327" spans="1:14" x14ac:dyDescent="0.35">
      <c r="A2327">
        <v>2320</v>
      </c>
      <c r="B2327" t="s">
        <v>3744</v>
      </c>
      <c r="C2327" t="s">
        <v>3745</v>
      </c>
      <c r="D2327" t="s">
        <v>12641</v>
      </c>
      <c r="E2327" t="s">
        <v>6824</v>
      </c>
      <c r="F2327" t="s">
        <v>20</v>
      </c>
      <c r="G2327">
        <v>101043612</v>
      </c>
      <c r="H2327" t="s">
        <v>20</v>
      </c>
      <c r="I2327" t="s">
        <v>12642</v>
      </c>
      <c r="J2327" t="s">
        <v>12643</v>
      </c>
      <c r="K2327" t="s">
        <v>24</v>
      </c>
      <c r="L2327" t="s">
        <v>35</v>
      </c>
      <c r="M2327" t="s">
        <v>12644</v>
      </c>
      <c r="N2327" t="s">
        <v>12645</v>
      </c>
    </row>
    <row r="2328" spans="1:14" x14ac:dyDescent="0.35">
      <c r="A2328">
        <v>2321</v>
      </c>
      <c r="B2328" t="s">
        <v>3744</v>
      </c>
      <c r="C2328" t="s">
        <v>3745</v>
      </c>
      <c r="D2328" t="s">
        <v>12646</v>
      </c>
      <c r="E2328" t="s">
        <v>6824</v>
      </c>
      <c r="F2328" t="s">
        <v>20</v>
      </c>
      <c r="G2328">
        <v>101038120</v>
      </c>
      <c r="H2328" t="s">
        <v>20</v>
      </c>
      <c r="I2328" t="s">
        <v>12647</v>
      </c>
      <c r="J2328" t="s">
        <v>12648</v>
      </c>
      <c r="K2328" t="s">
        <v>1</v>
      </c>
      <c r="L2328" t="s">
        <v>35</v>
      </c>
      <c r="M2328" t="s">
        <v>12649</v>
      </c>
      <c r="N2328" t="s">
        <v>12650</v>
      </c>
    </row>
    <row r="2329" spans="1:14" x14ac:dyDescent="0.35">
      <c r="A2329">
        <v>2322</v>
      </c>
      <c r="B2329" t="s">
        <v>3744</v>
      </c>
      <c r="C2329" t="s">
        <v>3745</v>
      </c>
      <c r="D2329" t="s">
        <v>12651</v>
      </c>
      <c r="E2329" t="s">
        <v>6824</v>
      </c>
      <c r="F2329" t="s">
        <v>20</v>
      </c>
      <c r="G2329">
        <v>101038137</v>
      </c>
      <c r="H2329" t="s">
        <v>20</v>
      </c>
      <c r="I2329" t="s">
        <v>12652</v>
      </c>
      <c r="J2329" t="s">
        <v>12653</v>
      </c>
      <c r="K2329" t="s">
        <v>1</v>
      </c>
      <c r="L2329" t="s">
        <v>35</v>
      </c>
      <c r="M2329" t="s">
        <v>12654</v>
      </c>
      <c r="N2329" t="s">
        <v>12655</v>
      </c>
    </row>
    <row r="2330" spans="1:14" x14ac:dyDescent="0.35">
      <c r="A2330">
        <v>2323</v>
      </c>
      <c r="B2330" t="s">
        <v>3744</v>
      </c>
      <c r="C2330" t="s">
        <v>3745</v>
      </c>
      <c r="D2330" t="s">
        <v>12656</v>
      </c>
      <c r="E2330" t="s">
        <v>6824</v>
      </c>
      <c r="F2330" t="s">
        <v>20</v>
      </c>
      <c r="G2330">
        <v>101038153</v>
      </c>
      <c r="H2330" t="s">
        <v>20</v>
      </c>
      <c r="I2330" t="s">
        <v>12657</v>
      </c>
      <c r="J2330" t="s">
        <v>12658</v>
      </c>
      <c r="K2330" t="s">
        <v>1</v>
      </c>
      <c r="L2330" t="s">
        <v>35</v>
      </c>
      <c r="M2330" t="s">
        <v>12659</v>
      </c>
      <c r="N2330" t="s">
        <v>12660</v>
      </c>
    </row>
    <row r="2331" spans="1:14" x14ac:dyDescent="0.35">
      <c r="A2331">
        <v>2324</v>
      </c>
      <c r="B2331" t="s">
        <v>3744</v>
      </c>
      <c r="C2331" t="s">
        <v>3745</v>
      </c>
      <c r="D2331" t="s">
        <v>12661</v>
      </c>
      <c r="E2331" t="s">
        <v>6824</v>
      </c>
      <c r="F2331" t="s">
        <v>20</v>
      </c>
      <c r="G2331">
        <v>101038161</v>
      </c>
      <c r="H2331" t="s">
        <v>20</v>
      </c>
      <c r="I2331" t="s">
        <v>12662</v>
      </c>
      <c r="J2331" t="s">
        <v>12663</v>
      </c>
      <c r="K2331" t="s">
        <v>1</v>
      </c>
      <c r="L2331" t="s">
        <v>35</v>
      </c>
      <c r="M2331" t="s">
        <v>12664</v>
      </c>
      <c r="N2331" t="s">
        <v>12665</v>
      </c>
    </row>
    <row r="2332" spans="1:14" x14ac:dyDescent="0.35">
      <c r="A2332">
        <v>2325</v>
      </c>
      <c r="B2332" t="s">
        <v>3744</v>
      </c>
      <c r="C2332" t="s">
        <v>3745</v>
      </c>
      <c r="D2332" t="s">
        <v>12666</v>
      </c>
      <c r="E2332" t="s">
        <v>6824</v>
      </c>
      <c r="F2332" t="s">
        <v>20</v>
      </c>
      <c r="G2332">
        <v>101038178</v>
      </c>
      <c r="H2332" t="s">
        <v>20</v>
      </c>
      <c r="I2332" t="s">
        <v>12667</v>
      </c>
      <c r="J2332" t="s">
        <v>12668</v>
      </c>
      <c r="K2332" t="s">
        <v>1</v>
      </c>
      <c r="L2332" t="s">
        <v>35</v>
      </c>
      <c r="M2332" t="s">
        <v>12669</v>
      </c>
      <c r="N2332" t="s">
        <v>12670</v>
      </c>
    </row>
    <row r="2333" spans="1:14" x14ac:dyDescent="0.35">
      <c r="A2333">
        <v>2326</v>
      </c>
      <c r="B2333" t="s">
        <v>3744</v>
      </c>
      <c r="C2333" t="s">
        <v>3745</v>
      </c>
      <c r="D2333" t="s">
        <v>12671</v>
      </c>
      <c r="E2333" t="s">
        <v>6824</v>
      </c>
      <c r="F2333" t="s">
        <v>20</v>
      </c>
      <c r="G2333">
        <v>101038186</v>
      </c>
      <c r="H2333" t="s">
        <v>20</v>
      </c>
      <c r="I2333" t="s">
        <v>12672</v>
      </c>
      <c r="J2333" t="s">
        <v>12673</v>
      </c>
      <c r="K2333" t="s">
        <v>1</v>
      </c>
      <c r="L2333" t="s">
        <v>35</v>
      </c>
      <c r="M2333" t="s">
        <v>12674</v>
      </c>
      <c r="N2333" t="s">
        <v>12675</v>
      </c>
    </row>
    <row r="2334" spans="1:14" x14ac:dyDescent="0.35">
      <c r="A2334">
        <v>2327</v>
      </c>
      <c r="B2334" t="s">
        <v>3744</v>
      </c>
      <c r="C2334" t="s">
        <v>3745</v>
      </c>
      <c r="D2334" t="s">
        <v>12676</v>
      </c>
      <c r="E2334" t="s">
        <v>6824</v>
      </c>
      <c r="F2334" t="s">
        <v>20</v>
      </c>
      <c r="G2334">
        <v>101038194</v>
      </c>
      <c r="H2334" t="s">
        <v>20</v>
      </c>
      <c r="I2334" t="s">
        <v>12677</v>
      </c>
      <c r="J2334" t="s">
        <v>12678</v>
      </c>
      <c r="K2334" t="s">
        <v>1</v>
      </c>
      <c r="L2334" t="s">
        <v>35</v>
      </c>
      <c r="M2334" t="s">
        <v>12679</v>
      </c>
      <c r="N2334" t="s">
        <v>12680</v>
      </c>
    </row>
    <row r="2335" spans="1:14" x14ac:dyDescent="0.35">
      <c r="A2335">
        <v>2328</v>
      </c>
      <c r="B2335" t="s">
        <v>3744</v>
      </c>
      <c r="C2335" t="s">
        <v>3745</v>
      </c>
      <c r="D2335" t="s">
        <v>12681</v>
      </c>
      <c r="E2335" t="s">
        <v>6824</v>
      </c>
      <c r="F2335" t="s">
        <v>20</v>
      </c>
      <c r="G2335">
        <v>101043637</v>
      </c>
      <c r="H2335" t="s">
        <v>20</v>
      </c>
      <c r="I2335" t="s">
        <v>12682</v>
      </c>
      <c r="J2335" t="s">
        <v>12683</v>
      </c>
      <c r="K2335" t="s">
        <v>24</v>
      </c>
      <c r="L2335" t="s">
        <v>35</v>
      </c>
      <c r="M2335" t="s">
        <v>12684</v>
      </c>
      <c r="N2335" t="s">
        <v>12685</v>
      </c>
    </row>
    <row r="2336" spans="1:14" x14ac:dyDescent="0.35">
      <c r="A2336">
        <v>2329</v>
      </c>
      <c r="B2336" t="s">
        <v>3744</v>
      </c>
      <c r="C2336" t="s">
        <v>3745</v>
      </c>
      <c r="D2336" t="s">
        <v>12686</v>
      </c>
      <c r="E2336" t="s">
        <v>6824</v>
      </c>
      <c r="F2336" t="s">
        <v>20</v>
      </c>
      <c r="G2336">
        <v>101038200</v>
      </c>
      <c r="H2336" t="s">
        <v>20</v>
      </c>
      <c r="I2336" t="s">
        <v>12687</v>
      </c>
      <c r="J2336" t="s">
        <v>12688</v>
      </c>
      <c r="K2336" t="s">
        <v>1</v>
      </c>
      <c r="L2336" t="s">
        <v>35</v>
      </c>
      <c r="M2336" t="s">
        <v>12689</v>
      </c>
      <c r="N2336" t="s">
        <v>12690</v>
      </c>
    </row>
    <row r="2337" spans="1:14" x14ac:dyDescent="0.35">
      <c r="A2337">
        <v>2330</v>
      </c>
      <c r="B2337" t="s">
        <v>3744</v>
      </c>
      <c r="C2337" t="s">
        <v>3745</v>
      </c>
      <c r="D2337" t="s">
        <v>12691</v>
      </c>
      <c r="E2337" t="s">
        <v>6824</v>
      </c>
      <c r="F2337" t="s">
        <v>20</v>
      </c>
      <c r="G2337">
        <v>101038217</v>
      </c>
      <c r="H2337" t="s">
        <v>20</v>
      </c>
      <c r="I2337" t="s">
        <v>12692</v>
      </c>
      <c r="J2337" t="s">
        <v>12693</v>
      </c>
      <c r="K2337" t="s">
        <v>1</v>
      </c>
      <c r="L2337" t="s">
        <v>35</v>
      </c>
      <c r="M2337" t="s">
        <v>12694</v>
      </c>
      <c r="N2337" t="s">
        <v>12695</v>
      </c>
    </row>
    <row r="2338" spans="1:14" x14ac:dyDescent="0.35">
      <c r="A2338">
        <v>2331</v>
      </c>
      <c r="B2338" t="s">
        <v>3744</v>
      </c>
      <c r="C2338" t="s">
        <v>3745</v>
      </c>
      <c r="D2338" t="s">
        <v>12696</v>
      </c>
      <c r="E2338" t="s">
        <v>6824</v>
      </c>
      <c r="F2338" t="s">
        <v>20</v>
      </c>
      <c r="G2338">
        <v>101038225</v>
      </c>
      <c r="H2338" t="s">
        <v>20</v>
      </c>
      <c r="I2338" t="s">
        <v>12697</v>
      </c>
      <c r="J2338" t="s">
        <v>12698</v>
      </c>
      <c r="K2338" t="s">
        <v>1</v>
      </c>
      <c r="L2338" t="s">
        <v>35</v>
      </c>
      <c r="M2338" t="s">
        <v>12699</v>
      </c>
      <c r="N2338" t="s">
        <v>12700</v>
      </c>
    </row>
    <row r="2339" spans="1:14" x14ac:dyDescent="0.35">
      <c r="A2339">
        <v>2332</v>
      </c>
      <c r="B2339" t="s">
        <v>3744</v>
      </c>
      <c r="C2339" t="s">
        <v>3745</v>
      </c>
      <c r="D2339" t="s">
        <v>12701</v>
      </c>
      <c r="E2339" t="s">
        <v>6824</v>
      </c>
      <c r="F2339" t="s">
        <v>20</v>
      </c>
      <c r="G2339">
        <v>101038233</v>
      </c>
      <c r="H2339" t="s">
        <v>20</v>
      </c>
      <c r="I2339" t="s">
        <v>12702</v>
      </c>
      <c r="J2339" t="s">
        <v>12703</v>
      </c>
      <c r="K2339" t="s">
        <v>1</v>
      </c>
      <c r="L2339" t="s">
        <v>35</v>
      </c>
      <c r="M2339" t="s">
        <v>12704</v>
      </c>
      <c r="N2339" t="s">
        <v>12705</v>
      </c>
    </row>
    <row r="2340" spans="1:14" x14ac:dyDescent="0.35">
      <c r="A2340">
        <v>2333</v>
      </c>
      <c r="B2340" t="s">
        <v>3744</v>
      </c>
      <c r="C2340" t="s">
        <v>3745</v>
      </c>
      <c r="D2340" t="s">
        <v>12706</v>
      </c>
      <c r="E2340" t="s">
        <v>6824</v>
      </c>
      <c r="F2340" t="s">
        <v>20</v>
      </c>
      <c r="G2340">
        <v>101040808</v>
      </c>
      <c r="H2340" t="s">
        <v>20</v>
      </c>
      <c r="I2340" t="s">
        <v>12707</v>
      </c>
      <c r="J2340" t="s">
        <v>12708</v>
      </c>
      <c r="K2340" t="s">
        <v>1</v>
      </c>
      <c r="L2340" t="s">
        <v>35</v>
      </c>
      <c r="M2340" t="s">
        <v>12709</v>
      </c>
      <c r="N2340" t="s">
        <v>12710</v>
      </c>
    </row>
    <row r="2341" spans="1:14" x14ac:dyDescent="0.35">
      <c r="A2341">
        <v>2334</v>
      </c>
      <c r="B2341" t="s">
        <v>3744</v>
      </c>
      <c r="C2341" t="s">
        <v>3745</v>
      </c>
      <c r="D2341" t="s">
        <v>12711</v>
      </c>
      <c r="E2341" t="s">
        <v>6824</v>
      </c>
      <c r="F2341" t="s">
        <v>20</v>
      </c>
      <c r="G2341">
        <v>101043645</v>
      </c>
      <c r="H2341" t="s">
        <v>20</v>
      </c>
      <c r="I2341" t="s">
        <v>12712</v>
      </c>
      <c r="J2341" t="s">
        <v>12713</v>
      </c>
      <c r="K2341" t="s">
        <v>24</v>
      </c>
      <c r="L2341" t="s">
        <v>35</v>
      </c>
      <c r="M2341" t="s">
        <v>12714</v>
      </c>
      <c r="N2341" t="s">
        <v>12715</v>
      </c>
    </row>
    <row r="2342" spans="1:14" x14ac:dyDescent="0.35">
      <c r="A2342">
        <v>2335</v>
      </c>
      <c r="B2342" t="s">
        <v>3744</v>
      </c>
      <c r="C2342" t="s">
        <v>3745</v>
      </c>
      <c r="D2342" t="s">
        <v>12716</v>
      </c>
      <c r="E2342" t="s">
        <v>6824</v>
      </c>
      <c r="F2342" t="s">
        <v>20</v>
      </c>
      <c r="G2342">
        <v>101040816</v>
      </c>
      <c r="H2342" t="s">
        <v>20</v>
      </c>
      <c r="I2342" t="s">
        <v>12717</v>
      </c>
      <c r="J2342" t="s">
        <v>12718</v>
      </c>
      <c r="K2342" t="s">
        <v>1</v>
      </c>
      <c r="L2342" t="s">
        <v>35</v>
      </c>
      <c r="M2342" t="s">
        <v>12719</v>
      </c>
      <c r="N2342" t="s">
        <v>12720</v>
      </c>
    </row>
    <row r="2343" spans="1:14" x14ac:dyDescent="0.35">
      <c r="A2343">
        <v>2336</v>
      </c>
      <c r="B2343" t="s">
        <v>3744</v>
      </c>
      <c r="C2343" t="s">
        <v>3745</v>
      </c>
      <c r="D2343" t="s">
        <v>12721</v>
      </c>
      <c r="E2343" t="s">
        <v>6824</v>
      </c>
      <c r="F2343" t="s">
        <v>20</v>
      </c>
      <c r="G2343">
        <v>101038241</v>
      </c>
      <c r="H2343" t="s">
        <v>20</v>
      </c>
      <c r="I2343" t="s">
        <v>12692</v>
      </c>
      <c r="J2343" t="s">
        <v>12722</v>
      </c>
      <c r="K2343" t="s">
        <v>1</v>
      </c>
      <c r="L2343" t="s">
        <v>35</v>
      </c>
      <c r="M2343" t="s">
        <v>12723</v>
      </c>
      <c r="N2343" t="s">
        <v>12724</v>
      </c>
    </row>
    <row r="2344" spans="1:14" x14ac:dyDescent="0.35">
      <c r="A2344">
        <v>2337</v>
      </c>
      <c r="B2344" t="s">
        <v>3744</v>
      </c>
      <c r="C2344" t="s">
        <v>3745</v>
      </c>
      <c r="D2344" t="s">
        <v>12725</v>
      </c>
      <c r="E2344" t="s">
        <v>6824</v>
      </c>
      <c r="F2344" t="s">
        <v>20</v>
      </c>
      <c r="G2344">
        <v>101043741</v>
      </c>
      <c r="H2344" t="s">
        <v>20</v>
      </c>
      <c r="I2344" t="s">
        <v>12726</v>
      </c>
      <c r="J2344" t="s">
        <v>12727</v>
      </c>
      <c r="K2344" t="s">
        <v>24</v>
      </c>
      <c r="L2344" t="s">
        <v>35</v>
      </c>
      <c r="M2344" t="s">
        <v>12728</v>
      </c>
      <c r="N2344" t="s">
        <v>12729</v>
      </c>
    </row>
    <row r="2345" spans="1:14" x14ac:dyDescent="0.35">
      <c r="A2345">
        <v>2338</v>
      </c>
      <c r="B2345" t="s">
        <v>3744</v>
      </c>
      <c r="C2345" t="s">
        <v>3745</v>
      </c>
      <c r="D2345" t="s">
        <v>12730</v>
      </c>
      <c r="E2345" t="s">
        <v>6824</v>
      </c>
      <c r="F2345" t="s">
        <v>20</v>
      </c>
      <c r="G2345">
        <v>101040840</v>
      </c>
      <c r="H2345" t="s">
        <v>20</v>
      </c>
      <c r="I2345" t="s">
        <v>12731</v>
      </c>
      <c r="J2345" t="s">
        <v>12732</v>
      </c>
      <c r="K2345" t="s">
        <v>1</v>
      </c>
      <c r="L2345" t="s">
        <v>35</v>
      </c>
      <c r="M2345" t="s">
        <v>12733</v>
      </c>
      <c r="N2345" t="s">
        <v>12734</v>
      </c>
    </row>
    <row r="2346" spans="1:14" x14ac:dyDescent="0.35">
      <c r="A2346">
        <v>2339</v>
      </c>
      <c r="B2346" t="s">
        <v>3744</v>
      </c>
      <c r="C2346" t="s">
        <v>3745</v>
      </c>
      <c r="D2346" t="s">
        <v>12735</v>
      </c>
      <c r="E2346" t="s">
        <v>6824</v>
      </c>
      <c r="F2346" t="s">
        <v>20</v>
      </c>
      <c r="G2346">
        <v>101038395</v>
      </c>
      <c r="H2346" t="s">
        <v>20</v>
      </c>
      <c r="I2346" t="s">
        <v>12736</v>
      </c>
      <c r="J2346" t="s">
        <v>12737</v>
      </c>
      <c r="K2346" t="s">
        <v>1</v>
      </c>
      <c r="L2346" t="s">
        <v>35</v>
      </c>
      <c r="M2346" t="s">
        <v>12738</v>
      </c>
      <c r="N2346" t="s">
        <v>12739</v>
      </c>
    </row>
    <row r="2347" spans="1:14" x14ac:dyDescent="0.35">
      <c r="A2347">
        <v>2340</v>
      </c>
      <c r="B2347" t="s">
        <v>3744</v>
      </c>
      <c r="C2347" t="s">
        <v>3745</v>
      </c>
      <c r="D2347" t="s">
        <v>12740</v>
      </c>
      <c r="E2347" t="s">
        <v>6824</v>
      </c>
      <c r="F2347" t="s">
        <v>20</v>
      </c>
      <c r="G2347">
        <v>101043758</v>
      </c>
      <c r="H2347" t="s">
        <v>20</v>
      </c>
      <c r="I2347" t="s">
        <v>12741</v>
      </c>
      <c r="J2347" t="s">
        <v>12742</v>
      </c>
      <c r="K2347" t="s">
        <v>24</v>
      </c>
      <c r="L2347" t="s">
        <v>35</v>
      </c>
      <c r="M2347" t="s">
        <v>12743</v>
      </c>
      <c r="N2347" t="s">
        <v>12744</v>
      </c>
    </row>
    <row r="2348" spans="1:14" x14ac:dyDescent="0.35">
      <c r="A2348">
        <v>2341</v>
      </c>
      <c r="B2348" t="s">
        <v>3744</v>
      </c>
      <c r="C2348" t="s">
        <v>3745</v>
      </c>
      <c r="D2348" t="s">
        <v>12745</v>
      </c>
      <c r="E2348" t="s">
        <v>6824</v>
      </c>
      <c r="F2348" t="s">
        <v>20</v>
      </c>
      <c r="G2348">
        <v>101038401</v>
      </c>
      <c r="H2348" t="s">
        <v>20</v>
      </c>
      <c r="I2348" t="s">
        <v>12746</v>
      </c>
      <c r="J2348" t="s">
        <v>12747</v>
      </c>
      <c r="K2348" t="s">
        <v>1</v>
      </c>
      <c r="L2348" t="s">
        <v>35</v>
      </c>
      <c r="M2348" t="s">
        <v>12748</v>
      </c>
      <c r="N2348" t="s">
        <v>12749</v>
      </c>
    </row>
    <row r="2349" spans="1:14" x14ac:dyDescent="0.35">
      <c r="A2349">
        <v>2342</v>
      </c>
      <c r="B2349" t="s">
        <v>3744</v>
      </c>
      <c r="C2349" t="s">
        <v>3745</v>
      </c>
      <c r="D2349" t="s">
        <v>12750</v>
      </c>
      <c r="E2349" t="s">
        <v>6824</v>
      </c>
      <c r="F2349" t="s">
        <v>20</v>
      </c>
      <c r="G2349">
        <v>101043766</v>
      </c>
      <c r="H2349" t="s">
        <v>20</v>
      </c>
      <c r="I2349" t="s">
        <v>12751</v>
      </c>
      <c r="J2349" t="s">
        <v>12752</v>
      </c>
      <c r="K2349" t="s">
        <v>24</v>
      </c>
      <c r="L2349" t="s">
        <v>35</v>
      </c>
      <c r="M2349" t="s">
        <v>12753</v>
      </c>
      <c r="N2349" t="s">
        <v>12754</v>
      </c>
    </row>
    <row r="2350" spans="1:14" x14ac:dyDescent="0.35">
      <c r="A2350">
        <v>2343</v>
      </c>
      <c r="B2350" t="s">
        <v>3744</v>
      </c>
      <c r="C2350" t="s">
        <v>3745</v>
      </c>
      <c r="D2350" t="s">
        <v>12755</v>
      </c>
      <c r="E2350" t="s">
        <v>6824</v>
      </c>
      <c r="F2350" t="s">
        <v>20</v>
      </c>
      <c r="G2350">
        <v>101038418</v>
      </c>
      <c r="H2350" t="s">
        <v>20</v>
      </c>
      <c r="I2350" t="s">
        <v>12756</v>
      </c>
      <c r="J2350" t="s">
        <v>12757</v>
      </c>
      <c r="K2350" t="s">
        <v>1</v>
      </c>
      <c r="L2350" t="s">
        <v>35</v>
      </c>
      <c r="M2350" t="s">
        <v>12758</v>
      </c>
      <c r="N2350" t="s">
        <v>12759</v>
      </c>
    </row>
    <row r="2351" spans="1:14" x14ac:dyDescent="0.35">
      <c r="A2351">
        <v>2344</v>
      </c>
      <c r="B2351" t="s">
        <v>3744</v>
      </c>
      <c r="C2351" t="s">
        <v>3745</v>
      </c>
      <c r="D2351" t="s">
        <v>12760</v>
      </c>
      <c r="E2351" t="s">
        <v>6824</v>
      </c>
      <c r="F2351" t="s">
        <v>20</v>
      </c>
      <c r="G2351">
        <v>101038426</v>
      </c>
      <c r="H2351" t="s">
        <v>20</v>
      </c>
      <c r="I2351" t="s">
        <v>12761</v>
      </c>
      <c r="J2351" t="s">
        <v>12762</v>
      </c>
      <c r="K2351" t="s">
        <v>1</v>
      </c>
      <c r="L2351" t="s">
        <v>35</v>
      </c>
      <c r="M2351" t="s">
        <v>12763</v>
      </c>
      <c r="N2351" t="s">
        <v>12764</v>
      </c>
    </row>
    <row r="2352" spans="1:14" x14ac:dyDescent="0.35">
      <c r="A2352">
        <v>2345</v>
      </c>
      <c r="B2352" t="s">
        <v>3744</v>
      </c>
      <c r="C2352" t="s">
        <v>3745</v>
      </c>
      <c r="D2352" t="s">
        <v>12765</v>
      </c>
      <c r="E2352" t="s">
        <v>6824</v>
      </c>
      <c r="F2352" t="s">
        <v>20</v>
      </c>
      <c r="G2352">
        <v>101038434</v>
      </c>
      <c r="H2352" t="s">
        <v>20</v>
      </c>
      <c r="I2352" t="s">
        <v>12766</v>
      </c>
      <c r="J2352" t="s">
        <v>12767</v>
      </c>
      <c r="K2352" t="s">
        <v>1</v>
      </c>
      <c r="L2352" t="s">
        <v>35</v>
      </c>
      <c r="M2352" t="s">
        <v>12768</v>
      </c>
      <c r="N2352" t="s">
        <v>12769</v>
      </c>
    </row>
    <row r="2353" spans="1:14" x14ac:dyDescent="0.35">
      <c r="A2353">
        <v>2346</v>
      </c>
      <c r="B2353" t="s">
        <v>3744</v>
      </c>
      <c r="C2353" t="s">
        <v>3745</v>
      </c>
      <c r="D2353" t="s">
        <v>12770</v>
      </c>
      <c r="E2353" t="s">
        <v>6824</v>
      </c>
      <c r="F2353" t="s">
        <v>20</v>
      </c>
      <c r="G2353">
        <v>101043774</v>
      </c>
      <c r="H2353" t="s">
        <v>20</v>
      </c>
      <c r="I2353" t="s">
        <v>12771</v>
      </c>
      <c r="J2353" t="s">
        <v>12772</v>
      </c>
      <c r="K2353" t="s">
        <v>24</v>
      </c>
      <c r="L2353" t="s">
        <v>35</v>
      </c>
      <c r="M2353" t="s">
        <v>12773</v>
      </c>
      <c r="N2353" t="s">
        <v>12774</v>
      </c>
    </row>
    <row r="2354" spans="1:14" x14ac:dyDescent="0.35">
      <c r="A2354">
        <v>2347</v>
      </c>
      <c r="B2354" t="s">
        <v>3744</v>
      </c>
      <c r="C2354" t="s">
        <v>3745</v>
      </c>
      <c r="D2354" t="s">
        <v>12775</v>
      </c>
      <c r="E2354" t="s">
        <v>6824</v>
      </c>
      <c r="F2354" t="s">
        <v>20</v>
      </c>
      <c r="G2354">
        <v>101038442</v>
      </c>
      <c r="H2354" t="s">
        <v>20</v>
      </c>
      <c r="I2354" t="s">
        <v>12776</v>
      </c>
      <c r="J2354" t="s">
        <v>12777</v>
      </c>
      <c r="K2354" t="s">
        <v>1</v>
      </c>
      <c r="L2354" t="s">
        <v>35</v>
      </c>
      <c r="M2354" t="s">
        <v>12778</v>
      </c>
      <c r="N2354" t="s">
        <v>12779</v>
      </c>
    </row>
    <row r="2355" spans="1:14" x14ac:dyDescent="0.35">
      <c r="A2355">
        <v>2348</v>
      </c>
      <c r="B2355" t="s">
        <v>3744</v>
      </c>
      <c r="C2355" t="s">
        <v>3745</v>
      </c>
      <c r="D2355" t="s">
        <v>12780</v>
      </c>
      <c r="E2355" t="s">
        <v>6824</v>
      </c>
      <c r="F2355" t="s">
        <v>20</v>
      </c>
      <c r="G2355">
        <v>101038450</v>
      </c>
      <c r="H2355" t="s">
        <v>20</v>
      </c>
      <c r="I2355" t="s">
        <v>12781</v>
      </c>
      <c r="J2355" t="s">
        <v>12782</v>
      </c>
      <c r="K2355" t="s">
        <v>1</v>
      </c>
      <c r="L2355" t="s">
        <v>35</v>
      </c>
      <c r="M2355" t="s">
        <v>12783</v>
      </c>
      <c r="N2355" t="s">
        <v>12784</v>
      </c>
    </row>
    <row r="2356" spans="1:14" x14ac:dyDescent="0.35">
      <c r="A2356">
        <v>2349</v>
      </c>
      <c r="B2356" t="s">
        <v>3744</v>
      </c>
      <c r="C2356" t="s">
        <v>3745</v>
      </c>
      <c r="D2356" t="s">
        <v>12785</v>
      </c>
      <c r="E2356" t="s">
        <v>6824</v>
      </c>
      <c r="F2356" t="s">
        <v>20</v>
      </c>
      <c r="G2356">
        <v>101043782</v>
      </c>
      <c r="H2356" t="s">
        <v>20</v>
      </c>
      <c r="I2356" t="s">
        <v>12786</v>
      </c>
      <c r="J2356" t="s">
        <v>12787</v>
      </c>
      <c r="K2356" t="s">
        <v>24</v>
      </c>
      <c r="L2356" t="s">
        <v>35</v>
      </c>
      <c r="M2356" t="s">
        <v>12788</v>
      </c>
      <c r="N2356" t="s">
        <v>12789</v>
      </c>
    </row>
    <row r="2357" spans="1:14" x14ac:dyDescent="0.35">
      <c r="A2357">
        <v>2350</v>
      </c>
      <c r="B2357" t="s">
        <v>3744</v>
      </c>
      <c r="C2357" t="s">
        <v>3745</v>
      </c>
      <c r="D2357" t="s">
        <v>12790</v>
      </c>
      <c r="E2357" t="s">
        <v>6824</v>
      </c>
      <c r="F2357" t="s">
        <v>20</v>
      </c>
      <c r="G2357">
        <v>101043870</v>
      </c>
      <c r="H2357" t="s">
        <v>20</v>
      </c>
      <c r="I2357" t="s">
        <v>12791</v>
      </c>
      <c r="J2357" t="s">
        <v>12792</v>
      </c>
      <c r="K2357" t="s">
        <v>24</v>
      </c>
      <c r="L2357" t="s">
        <v>35</v>
      </c>
      <c r="M2357" t="s">
        <v>12793</v>
      </c>
      <c r="N2357" t="s">
        <v>12794</v>
      </c>
    </row>
    <row r="2358" spans="1:14" x14ac:dyDescent="0.35">
      <c r="A2358">
        <v>2351</v>
      </c>
      <c r="B2358" t="s">
        <v>3744</v>
      </c>
      <c r="C2358" t="s">
        <v>3745</v>
      </c>
      <c r="D2358" t="s">
        <v>12795</v>
      </c>
      <c r="E2358" t="s">
        <v>6824</v>
      </c>
      <c r="F2358" t="s">
        <v>20</v>
      </c>
      <c r="G2358">
        <v>101038588</v>
      </c>
      <c r="H2358" t="s">
        <v>20</v>
      </c>
      <c r="I2358" t="s">
        <v>12796</v>
      </c>
      <c r="J2358" t="s">
        <v>12797</v>
      </c>
      <c r="K2358" t="s">
        <v>1</v>
      </c>
      <c r="L2358" t="s">
        <v>35</v>
      </c>
      <c r="M2358" t="s">
        <v>12798</v>
      </c>
      <c r="N2358" t="s">
        <v>12799</v>
      </c>
    </row>
    <row r="2359" spans="1:14" x14ac:dyDescent="0.35">
      <c r="A2359">
        <v>2352</v>
      </c>
      <c r="B2359" t="s">
        <v>3744</v>
      </c>
      <c r="C2359" t="s">
        <v>3745</v>
      </c>
      <c r="D2359" t="s">
        <v>12800</v>
      </c>
      <c r="E2359" t="s">
        <v>6824</v>
      </c>
      <c r="F2359" t="s">
        <v>20</v>
      </c>
      <c r="G2359">
        <v>101038602</v>
      </c>
      <c r="H2359" t="s">
        <v>20</v>
      </c>
      <c r="I2359" t="s">
        <v>12801</v>
      </c>
      <c r="J2359" t="s">
        <v>12802</v>
      </c>
      <c r="K2359" t="s">
        <v>1</v>
      </c>
      <c r="L2359" t="s">
        <v>35</v>
      </c>
      <c r="M2359" t="s">
        <v>12803</v>
      </c>
      <c r="N2359" t="s">
        <v>12804</v>
      </c>
    </row>
    <row r="2360" spans="1:14" x14ac:dyDescent="0.35">
      <c r="A2360">
        <v>2353</v>
      </c>
      <c r="B2360" t="s">
        <v>3744</v>
      </c>
      <c r="C2360" t="s">
        <v>3745</v>
      </c>
      <c r="D2360" t="s">
        <v>12805</v>
      </c>
      <c r="E2360" t="s">
        <v>6824</v>
      </c>
      <c r="F2360" t="s">
        <v>20</v>
      </c>
      <c r="G2360">
        <v>101043887</v>
      </c>
      <c r="H2360" t="s">
        <v>20</v>
      </c>
      <c r="I2360" t="s">
        <v>12806</v>
      </c>
      <c r="J2360" t="s">
        <v>12807</v>
      </c>
      <c r="K2360" t="s">
        <v>24</v>
      </c>
      <c r="L2360" t="s">
        <v>35</v>
      </c>
      <c r="M2360" t="s">
        <v>12808</v>
      </c>
      <c r="N2360" t="s">
        <v>12809</v>
      </c>
    </row>
    <row r="2361" spans="1:14" x14ac:dyDescent="0.35">
      <c r="A2361">
        <v>2354</v>
      </c>
      <c r="B2361" t="s">
        <v>3744</v>
      </c>
      <c r="C2361" t="s">
        <v>3745</v>
      </c>
      <c r="D2361" t="s">
        <v>12810</v>
      </c>
      <c r="E2361" t="s">
        <v>6824</v>
      </c>
      <c r="F2361" t="s">
        <v>20</v>
      </c>
      <c r="G2361">
        <v>101038627</v>
      </c>
      <c r="H2361" t="s">
        <v>20</v>
      </c>
      <c r="I2361" t="s">
        <v>12811</v>
      </c>
      <c r="J2361" t="s">
        <v>12812</v>
      </c>
      <c r="K2361" t="s">
        <v>1</v>
      </c>
      <c r="L2361" t="s">
        <v>35</v>
      </c>
      <c r="M2361" t="s">
        <v>12813</v>
      </c>
      <c r="N2361" t="s">
        <v>12814</v>
      </c>
    </row>
    <row r="2362" spans="1:14" x14ac:dyDescent="0.35">
      <c r="A2362">
        <v>2355</v>
      </c>
      <c r="B2362" t="s">
        <v>3744</v>
      </c>
      <c r="C2362" t="s">
        <v>3745</v>
      </c>
      <c r="D2362" t="s">
        <v>12815</v>
      </c>
      <c r="E2362" t="s">
        <v>6824</v>
      </c>
      <c r="F2362" t="s">
        <v>20</v>
      </c>
      <c r="G2362">
        <v>101038643</v>
      </c>
      <c r="H2362" t="s">
        <v>20</v>
      </c>
      <c r="I2362" t="s">
        <v>12816</v>
      </c>
      <c r="J2362" t="s">
        <v>12817</v>
      </c>
      <c r="K2362" t="s">
        <v>1</v>
      </c>
      <c r="L2362" t="s">
        <v>35</v>
      </c>
      <c r="M2362" t="s">
        <v>12818</v>
      </c>
      <c r="N2362" t="s">
        <v>12819</v>
      </c>
    </row>
    <row r="2363" spans="1:14" x14ac:dyDescent="0.35">
      <c r="A2363">
        <v>2356</v>
      </c>
      <c r="B2363" t="s">
        <v>3744</v>
      </c>
      <c r="C2363" t="s">
        <v>3745</v>
      </c>
      <c r="D2363" t="s">
        <v>12820</v>
      </c>
      <c r="E2363" t="s">
        <v>6824</v>
      </c>
      <c r="F2363" t="s">
        <v>20</v>
      </c>
      <c r="G2363">
        <v>101043895</v>
      </c>
      <c r="H2363" t="s">
        <v>20</v>
      </c>
      <c r="I2363" t="s">
        <v>12821</v>
      </c>
      <c r="J2363" t="s">
        <v>12822</v>
      </c>
      <c r="K2363" t="s">
        <v>24</v>
      </c>
      <c r="L2363" t="s">
        <v>35</v>
      </c>
      <c r="M2363" t="s">
        <v>12823</v>
      </c>
      <c r="N2363" t="s">
        <v>12824</v>
      </c>
    </row>
    <row r="2364" spans="1:14" x14ac:dyDescent="0.35">
      <c r="A2364">
        <v>2357</v>
      </c>
      <c r="B2364" t="s">
        <v>3744</v>
      </c>
      <c r="C2364" t="s">
        <v>3745</v>
      </c>
      <c r="D2364" t="s">
        <v>12825</v>
      </c>
      <c r="E2364" t="s">
        <v>6824</v>
      </c>
      <c r="F2364" t="s">
        <v>20</v>
      </c>
      <c r="G2364">
        <v>101038651</v>
      </c>
      <c r="H2364" t="s">
        <v>20</v>
      </c>
      <c r="I2364" t="s">
        <v>12826</v>
      </c>
      <c r="J2364" t="s">
        <v>12827</v>
      </c>
      <c r="K2364" t="s">
        <v>1</v>
      </c>
      <c r="L2364" t="s">
        <v>35</v>
      </c>
      <c r="M2364" t="s">
        <v>12828</v>
      </c>
      <c r="N2364" t="s">
        <v>12829</v>
      </c>
    </row>
    <row r="2365" spans="1:14" x14ac:dyDescent="0.35">
      <c r="A2365">
        <v>2358</v>
      </c>
      <c r="B2365" t="s">
        <v>3744</v>
      </c>
      <c r="C2365" t="s">
        <v>3745</v>
      </c>
      <c r="D2365" t="s">
        <v>12830</v>
      </c>
      <c r="E2365" t="s">
        <v>6824</v>
      </c>
      <c r="F2365" t="s">
        <v>20</v>
      </c>
      <c r="G2365">
        <v>101043901</v>
      </c>
      <c r="H2365" t="s">
        <v>20</v>
      </c>
      <c r="I2365" t="s">
        <v>12831</v>
      </c>
      <c r="J2365" t="s">
        <v>12832</v>
      </c>
      <c r="K2365" t="s">
        <v>24</v>
      </c>
      <c r="L2365" t="s">
        <v>35</v>
      </c>
      <c r="M2365" t="s">
        <v>12833</v>
      </c>
      <c r="N2365" t="s">
        <v>12834</v>
      </c>
    </row>
    <row r="2366" spans="1:14" x14ac:dyDescent="0.35">
      <c r="A2366">
        <v>2359</v>
      </c>
      <c r="B2366" t="s">
        <v>3744</v>
      </c>
      <c r="C2366" t="s">
        <v>3745</v>
      </c>
      <c r="D2366" t="s">
        <v>12835</v>
      </c>
      <c r="E2366" t="s">
        <v>6824</v>
      </c>
      <c r="F2366" t="s">
        <v>20</v>
      </c>
      <c r="G2366">
        <v>101038684</v>
      </c>
      <c r="H2366" t="s">
        <v>20</v>
      </c>
      <c r="I2366" t="s">
        <v>12836</v>
      </c>
      <c r="J2366" t="s">
        <v>12837</v>
      </c>
      <c r="K2366" t="s">
        <v>1</v>
      </c>
      <c r="L2366" t="s">
        <v>35</v>
      </c>
      <c r="M2366" t="s">
        <v>12838</v>
      </c>
      <c r="N2366" t="s">
        <v>12839</v>
      </c>
    </row>
    <row r="2367" spans="1:14" x14ac:dyDescent="0.35">
      <c r="A2367">
        <v>2360</v>
      </c>
      <c r="B2367" t="s">
        <v>3744</v>
      </c>
      <c r="C2367" t="s">
        <v>3745</v>
      </c>
      <c r="D2367" t="s">
        <v>12840</v>
      </c>
      <c r="E2367" t="s">
        <v>6824</v>
      </c>
      <c r="F2367" t="s">
        <v>20</v>
      </c>
      <c r="G2367">
        <v>101038692</v>
      </c>
      <c r="H2367" t="s">
        <v>20</v>
      </c>
      <c r="I2367" t="s">
        <v>12841</v>
      </c>
      <c r="J2367" t="s">
        <v>12842</v>
      </c>
      <c r="K2367" t="s">
        <v>1</v>
      </c>
      <c r="L2367" t="s">
        <v>35</v>
      </c>
      <c r="M2367" t="s">
        <v>12843</v>
      </c>
      <c r="N2367" t="s">
        <v>12844</v>
      </c>
    </row>
    <row r="2368" spans="1:14" x14ac:dyDescent="0.35">
      <c r="A2368">
        <v>2361</v>
      </c>
      <c r="B2368" t="s">
        <v>3744</v>
      </c>
      <c r="C2368" t="s">
        <v>3745</v>
      </c>
      <c r="D2368" t="s">
        <v>12845</v>
      </c>
      <c r="E2368" t="s">
        <v>6824</v>
      </c>
      <c r="F2368" t="s">
        <v>20</v>
      </c>
      <c r="G2368">
        <v>101038715</v>
      </c>
      <c r="H2368" t="s">
        <v>20</v>
      </c>
      <c r="I2368" t="s">
        <v>12846</v>
      </c>
      <c r="J2368" t="s">
        <v>12261</v>
      </c>
      <c r="K2368" t="s">
        <v>1</v>
      </c>
      <c r="L2368" t="s">
        <v>35</v>
      </c>
      <c r="M2368" t="s">
        <v>12847</v>
      </c>
      <c r="N2368" t="s">
        <v>12848</v>
      </c>
    </row>
    <row r="2369" spans="1:14" x14ac:dyDescent="0.35">
      <c r="A2369">
        <v>2362</v>
      </c>
      <c r="B2369" t="s">
        <v>3744</v>
      </c>
      <c r="C2369" t="s">
        <v>3745</v>
      </c>
      <c r="D2369" t="s">
        <v>12849</v>
      </c>
      <c r="E2369" t="s">
        <v>6824</v>
      </c>
      <c r="F2369" t="s">
        <v>20</v>
      </c>
      <c r="G2369">
        <v>101038723</v>
      </c>
      <c r="H2369" t="s">
        <v>20</v>
      </c>
      <c r="I2369" t="s">
        <v>12850</v>
      </c>
      <c r="J2369" t="s">
        <v>12851</v>
      </c>
      <c r="K2369" t="s">
        <v>1</v>
      </c>
      <c r="L2369" t="s">
        <v>35</v>
      </c>
      <c r="M2369" t="s">
        <v>12852</v>
      </c>
      <c r="N2369" t="s">
        <v>12853</v>
      </c>
    </row>
    <row r="2370" spans="1:14" x14ac:dyDescent="0.35">
      <c r="A2370">
        <v>2363</v>
      </c>
      <c r="B2370" t="s">
        <v>3744</v>
      </c>
      <c r="C2370" t="s">
        <v>3745</v>
      </c>
      <c r="D2370" t="s">
        <v>12854</v>
      </c>
      <c r="E2370" t="s">
        <v>6824</v>
      </c>
      <c r="F2370" t="s">
        <v>20</v>
      </c>
      <c r="G2370">
        <v>101038748</v>
      </c>
      <c r="H2370" t="s">
        <v>20</v>
      </c>
      <c r="I2370" t="s">
        <v>12855</v>
      </c>
      <c r="J2370" t="s">
        <v>12856</v>
      </c>
      <c r="K2370" t="s">
        <v>1</v>
      </c>
      <c r="L2370" t="s">
        <v>35</v>
      </c>
      <c r="M2370" t="s">
        <v>12857</v>
      </c>
      <c r="N2370" t="s">
        <v>12858</v>
      </c>
    </row>
    <row r="2371" spans="1:14" x14ac:dyDescent="0.35">
      <c r="A2371">
        <v>2364</v>
      </c>
      <c r="B2371" t="s">
        <v>3744</v>
      </c>
      <c r="C2371" t="s">
        <v>3745</v>
      </c>
      <c r="D2371" t="s">
        <v>12859</v>
      </c>
      <c r="E2371" t="s">
        <v>6824</v>
      </c>
      <c r="F2371" t="s">
        <v>20</v>
      </c>
      <c r="G2371">
        <v>101043934</v>
      </c>
      <c r="H2371" t="s">
        <v>20</v>
      </c>
      <c r="I2371" t="s">
        <v>12860</v>
      </c>
      <c r="J2371" t="s">
        <v>12861</v>
      </c>
      <c r="K2371" t="s">
        <v>24</v>
      </c>
      <c r="L2371" t="s">
        <v>35</v>
      </c>
      <c r="M2371" t="s">
        <v>12862</v>
      </c>
      <c r="N2371" t="s">
        <v>12863</v>
      </c>
    </row>
    <row r="2372" spans="1:14" x14ac:dyDescent="0.35">
      <c r="A2372">
        <v>2365</v>
      </c>
      <c r="B2372" t="s">
        <v>3744</v>
      </c>
      <c r="C2372" t="s">
        <v>3745</v>
      </c>
      <c r="D2372" t="s">
        <v>12864</v>
      </c>
      <c r="E2372" t="s">
        <v>6824</v>
      </c>
      <c r="F2372" t="s">
        <v>20</v>
      </c>
      <c r="G2372">
        <v>101038764</v>
      </c>
      <c r="H2372" t="s">
        <v>20</v>
      </c>
      <c r="I2372" t="s">
        <v>12865</v>
      </c>
      <c r="J2372" t="s">
        <v>12866</v>
      </c>
      <c r="K2372" t="s">
        <v>1</v>
      </c>
      <c r="L2372" t="s">
        <v>35</v>
      </c>
      <c r="M2372" t="s">
        <v>12867</v>
      </c>
      <c r="N2372" t="s">
        <v>12868</v>
      </c>
    </row>
    <row r="2373" spans="1:14" x14ac:dyDescent="0.35">
      <c r="A2373">
        <v>2366</v>
      </c>
      <c r="B2373" t="s">
        <v>3744</v>
      </c>
      <c r="C2373" t="s">
        <v>3745</v>
      </c>
      <c r="D2373" t="s">
        <v>12869</v>
      </c>
      <c r="E2373" t="s">
        <v>6824</v>
      </c>
      <c r="F2373" t="s">
        <v>20</v>
      </c>
      <c r="G2373">
        <v>101038780</v>
      </c>
      <c r="H2373" t="s">
        <v>20</v>
      </c>
      <c r="I2373" t="s">
        <v>12559</v>
      </c>
      <c r="J2373" t="s">
        <v>12870</v>
      </c>
      <c r="K2373" t="s">
        <v>1</v>
      </c>
      <c r="L2373" t="s">
        <v>35</v>
      </c>
      <c r="M2373" t="s">
        <v>12871</v>
      </c>
      <c r="N2373" t="s">
        <v>12872</v>
      </c>
    </row>
    <row r="2374" spans="1:14" x14ac:dyDescent="0.35">
      <c r="A2374">
        <v>2367</v>
      </c>
      <c r="B2374" t="s">
        <v>3744</v>
      </c>
      <c r="C2374" t="s">
        <v>3745</v>
      </c>
      <c r="D2374" t="s">
        <v>12873</v>
      </c>
      <c r="E2374" t="s">
        <v>6824</v>
      </c>
      <c r="F2374" t="s">
        <v>20</v>
      </c>
      <c r="G2374">
        <v>101038797</v>
      </c>
      <c r="H2374" t="s">
        <v>20</v>
      </c>
      <c r="I2374" t="s">
        <v>12874</v>
      </c>
      <c r="J2374" t="s">
        <v>12875</v>
      </c>
      <c r="K2374" t="s">
        <v>1</v>
      </c>
      <c r="L2374" t="s">
        <v>35</v>
      </c>
      <c r="M2374" t="s">
        <v>12876</v>
      </c>
      <c r="N2374" t="s">
        <v>12877</v>
      </c>
    </row>
    <row r="2375" spans="1:14" x14ac:dyDescent="0.35">
      <c r="A2375">
        <v>2368</v>
      </c>
      <c r="B2375" t="s">
        <v>3744</v>
      </c>
      <c r="C2375" t="s">
        <v>3745</v>
      </c>
      <c r="D2375" t="s">
        <v>12878</v>
      </c>
      <c r="E2375" t="s">
        <v>6824</v>
      </c>
      <c r="F2375" t="s">
        <v>20</v>
      </c>
      <c r="G2375">
        <v>101044220</v>
      </c>
      <c r="H2375" t="s">
        <v>20</v>
      </c>
      <c r="I2375" t="s">
        <v>12879</v>
      </c>
      <c r="J2375" t="s">
        <v>12880</v>
      </c>
      <c r="K2375" t="s">
        <v>24</v>
      </c>
      <c r="L2375" t="s">
        <v>35</v>
      </c>
      <c r="M2375" t="s">
        <v>12881</v>
      </c>
      <c r="N2375" t="s">
        <v>12882</v>
      </c>
    </row>
    <row r="2376" spans="1:14" x14ac:dyDescent="0.35">
      <c r="A2376">
        <v>2369</v>
      </c>
      <c r="B2376" t="s">
        <v>3744</v>
      </c>
      <c r="C2376" t="s">
        <v>3745</v>
      </c>
      <c r="D2376" t="s">
        <v>12883</v>
      </c>
      <c r="E2376" t="s">
        <v>6824</v>
      </c>
      <c r="F2376" t="s">
        <v>20</v>
      </c>
      <c r="G2376">
        <v>101044237</v>
      </c>
      <c r="H2376" t="s">
        <v>20</v>
      </c>
      <c r="I2376" t="s">
        <v>12884</v>
      </c>
      <c r="J2376" t="s">
        <v>12885</v>
      </c>
      <c r="K2376" t="s">
        <v>24</v>
      </c>
      <c r="L2376" t="s">
        <v>35</v>
      </c>
      <c r="M2376" t="s">
        <v>12886</v>
      </c>
      <c r="N2376" t="s">
        <v>12887</v>
      </c>
    </row>
    <row r="2377" spans="1:14" x14ac:dyDescent="0.35">
      <c r="A2377">
        <v>2370</v>
      </c>
      <c r="B2377" t="s">
        <v>3744</v>
      </c>
      <c r="C2377" t="s">
        <v>3745</v>
      </c>
      <c r="D2377" t="s">
        <v>12888</v>
      </c>
      <c r="E2377" t="s">
        <v>6824</v>
      </c>
      <c r="F2377" t="s">
        <v>20</v>
      </c>
      <c r="G2377">
        <v>101044245</v>
      </c>
      <c r="H2377" t="s">
        <v>20</v>
      </c>
      <c r="I2377" t="s">
        <v>12889</v>
      </c>
      <c r="J2377" t="s">
        <v>12890</v>
      </c>
      <c r="K2377" t="s">
        <v>24</v>
      </c>
      <c r="L2377" t="s">
        <v>35</v>
      </c>
      <c r="M2377" t="s">
        <v>12891</v>
      </c>
      <c r="N2377" t="s">
        <v>12892</v>
      </c>
    </row>
    <row r="2378" spans="1:14" x14ac:dyDescent="0.35">
      <c r="A2378">
        <v>2371</v>
      </c>
      <c r="B2378" t="s">
        <v>3744</v>
      </c>
      <c r="C2378" t="s">
        <v>3745</v>
      </c>
      <c r="D2378" t="s">
        <v>12893</v>
      </c>
      <c r="E2378" t="s">
        <v>6824</v>
      </c>
      <c r="F2378" t="s">
        <v>20</v>
      </c>
      <c r="G2378">
        <v>101044253</v>
      </c>
      <c r="H2378" t="s">
        <v>20</v>
      </c>
      <c r="I2378" t="s">
        <v>12894</v>
      </c>
      <c r="J2378" t="s">
        <v>12895</v>
      </c>
      <c r="K2378" t="s">
        <v>24</v>
      </c>
      <c r="L2378" t="s">
        <v>35</v>
      </c>
      <c r="M2378" t="s">
        <v>12896</v>
      </c>
      <c r="N2378" t="s">
        <v>12897</v>
      </c>
    </row>
    <row r="2379" spans="1:14" x14ac:dyDescent="0.35">
      <c r="A2379">
        <v>2372</v>
      </c>
      <c r="B2379" t="s">
        <v>3744</v>
      </c>
      <c r="C2379" t="s">
        <v>3745</v>
      </c>
      <c r="D2379" t="s">
        <v>12898</v>
      </c>
      <c r="E2379" t="s">
        <v>6824</v>
      </c>
      <c r="F2379" t="s">
        <v>20</v>
      </c>
      <c r="G2379">
        <v>101044261</v>
      </c>
      <c r="H2379" t="s">
        <v>20</v>
      </c>
      <c r="I2379" t="s">
        <v>12899</v>
      </c>
      <c r="J2379" t="s">
        <v>12900</v>
      </c>
      <c r="K2379" t="s">
        <v>24</v>
      </c>
      <c r="L2379" t="s">
        <v>35</v>
      </c>
      <c r="M2379" t="s">
        <v>12901</v>
      </c>
      <c r="N2379" t="s">
        <v>12902</v>
      </c>
    </row>
    <row r="2380" spans="1:14" x14ac:dyDescent="0.35">
      <c r="A2380">
        <v>2373</v>
      </c>
      <c r="B2380" t="s">
        <v>3744</v>
      </c>
      <c r="C2380" t="s">
        <v>3745</v>
      </c>
      <c r="D2380" t="s">
        <v>12903</v>
      </c>
      <c r="E2380" t="s">
        <v>6824</v>
      </c>
      <c r="F2380" t="s">
        <v>20</v>
      </c>
      <c r="G2380">
        <v>101044286</v>
      </c>
      <c r="H2380" t="s">
        <v>20</v>
      </c>
      <c r="I2380" t="s">
        <v>12904</v>
      </c>
      <c r="J2380" t="s">
        <v>12905</v>
      </c>
      <c r="K2380" t="s">
        <v>24</v>
      </c>
      <c r="L2380" t="s">
        <v>35</v>
      </c>
      <c r="M2380" t="s">
        <v>12906</v>
      </c>
      <c r="N2380" t="s">
        <v>12907</v>
      </c>
    </row>
    <row r="2381" spans="1:14" x14ac:dyDescent="0.35">
      <c r="A2381">
        <v>2374</v>
      </c>
      <c r="B2381" t="s">
        <v>3744</v>
      </c>
      <c r="C2381" t="s">
        <v>3745</v>
      </c>
      <c r="D2381" t="s">
        <v>12908</v>
      </c>
      <c r="E2381" t="s">
        <v>6824</v>
      </c>
      <c r="F2381" t="s">
        <v>20</v>
      </c>
      <c r="G2381">
        <v>101044294</v>
      </c>
      <c r="H2381" t="s">
        <v>20</v>
      </c>
      <c r="I2381" t="s">
        <v>12909</v>
      </c>
      <c r="J2381" t="s">
        <v>12910</v>
      </c>
      <c r="K2381" t="s">
        <v>24</v>
      </c>
      <c r="L2381" t="s">
        <v>35</v>
      </c>
      <c r="M2381" t="s">
        <v>12911</v>
      </c>
      <c r="N2381" t="s">
        <v>12912</v>
      </c>
    </row>
    <row r="2382" spans="1:14" x14ac:dyDescent="0.35">
      <c r="A2382">
        <v>2375</v>
      </c>
      <c r="B2382" t="s">
        <v>3744</v>
      </c>
      <c r="C2382" t="s">
        <v>3745</v>
      </c>
      <c r="D2382" t="s">
        <v>12913</v>
      </c>
      <c r="E2382" t="s">
        <v>6824</v>
      </c>
      <c r="F2382" t="s">
        <v>20</v>
      </c>
      <c r="G2382">
        <v>101044300</v>
      </c>
      <c r="H2382" t="s">
        <v>20</v>
      </c>
      <c r="I2382" t="s">
        <v>12914</v>
      </c>
      <c r="J2382" t="s">
        <v>12915</v>
      </c>
      <c r="K2382" t="s">
        <v>24</v>
      </c>
      <c r="L2382" t="s">
        <v>35</v>
      </c>
      <c r="M2382" t="s">
        <v>12916</v>
      </c>
      <c r="N2382" t="s">
        <v>12917</v>
      </c>
    </row>
    <row r="2383" spans="1:14" x14ac:dyDescent="0.35">
      <c r="A2383">
        <v>2376</v>
      </c>
      <c r="B2383" t="s">
        <v>3744</v>
      </c>
      <c r="C2383" t="s">
        <v>3745</v>
      </c>
      <c r="D2383" t="s">
        <v>12918</v>
      </c>
      <c r="E2383" t="s">
        <v>6824</v>
      </c>
      <c r="F2383" t="s">
        <v>20</v>
      </c>
      <c r="G2383">
        <v>101044807</v>
      </c>
      <c r="H2383" t="s">
        <v>20</v>
      </c>
      <c r="I2383" t="s">
        <v>12919</v>
      </c>
      <c r="J2383" t="s">
        <v>12920</v>
      </c>
      <c r="K2383" t="s">
        <v>24</v>
      </c>
      <c r="L2383" t="s">
        <v>35</v>
      </c>
      <c r="M2383" t="s">
        <v>12921</v>
      </c>
      <c r="N2383" t="s">
        <v>12922</v>
      </c>
    </row>
    <row r="2384" spans="1:14" x14ac:dyDescent="0.35">
      <c r="A2384">
        <v>2377</v>
      </c>
      <c r="B2384" t="s">
        <v>3744</v>
      </c>
      <c r="C2384" t="s">
        <v>3745</v>
      </c>
      <c r="D2384" t="s">
        <v>12923</v>
      </c>
      <c r="E2384" t="s">
        <v>6824</v>
      </c>
      <c r="F2384" t="s">
        <v>20</v>
      </c>
      <c r="G2384">
        <v>101046650</v>
      </c>
      <c r="H2384" t="s">
        <v>20</v>
      </c>
      <c r="I2384" t="s">
        <v>12924</v>
      </c>
      <c r="J2384" t="s">
        <v>12925</v>
      </c>
      <c r="K2384" t="s">
        <v>1</v>
      </c>
      <c r="L2384" t="s">
        <v>35</v>
      </c>
      <c r="M2384" t="s">
        <v>12926</v>
      </c>
      <c r="N2384" t="s">
        <v>12927</v>
      </c>
    </row>
    <row r="2385" spans="1:14" x14ac:dyDescent="0.35">
      <c r="A2385">
        <v>2378</v>
      </c>
      <c r="B2385" t="s">
        <v>3744</v>
      </c>
      <c r="C2385" t="s">
        <v>3745</v>
      </c>
      <c r="D2385" t="s">
        <v>12928</v>
      </c>
      <c r="E2385" t="s">
        <v>6824</v>
      </c>
      <c r="F2385" t="s">
        <v>20</v>
      </c>
      <c r="G2385">
        <v>101046667</v>
      </c>
      <c r="H2385" t="s">
        <v>20</v>
      </c>
      <c r="I2385" t="s">
        <v>12929</v>
      </c>
      <c r="J2385" t="s">
        <v>12930</v>
      </c>
      <c r="K2385" t="s">
        <v>1</v>
      </c>
      <c r="L2385" t="s">
        <v>35</v>
      </c>
      <c r="M2385" t="s">
        <v>12931</v>
      </c>
      <c r="N2385" t="s">
        <v>12932</v>
      </c>
    </row>
    <row r="2386" spans="1:14" x14ac:dyDescent="0.35">
      <c r="A2386">
        <v>2379</v>
      </c>
      <c r="B2386" t="s">
        <v>3744</v>
      </c>
      <c r="C2386" t="s">
        <v>3745</v>
      </c>
      <c r="D2386" t="s">
        <v>12933</v>
      </c>
      <c r="E2386" t="s">
        <v>6824</v>
      </c>
      <c r="F2386" t="s">
        <v>20</v>
      </c>
      <c r="G2386">
        <v>101046683</v>
      </c>
      <c r="H2386" t="s">
        <v>20</v>
      </c>
      <c r="I2386" t="s">
        <v>12934</v>
      </c>
      <c r="J2386" t="s">
        <v>12935</v>
      </c>
      <c r="K2386" t="s">
        <v>1</v>
      </c>
      <c r="L2386" t="s">
        <v>35</v>
      </c>
      <c r="M2386" t="s">
        <v>12936</v>
      </c>
      <c r="N2386" t="s">
        <v>12937</v>
      </c>
    </row>
    <row r="2387" spans="1:14" x14ac:dyDescent="0.35">
      <c r="A2387">
        <v>2380</v>
      </c>
      <c r="B2387" t="s">
        <v>3744</v>
      </c>
      <c r="C2387" t="s">
        <v>3745</v>
      </c>
      <c r="D2387" t="s">
        <v>12938</v>
      </c>
      <c r="E2387" t="s">
        <v>6824</v>
      </c>
      <c r="F2387" t="s">
        <v>20</v>
      </c>
      <c r="G2387">
        <v>101046706</v>
      </c>
      <c r="H2387" t="s">
        <v>20</v>
      </c>
      <c r="I2387" t="s">
        <v>12939</v>
      </c>
      <c r="J2387" t="s">
        <v>12940</v>
      </c>
      <c r="K2387" t="s">
        <v>1</v>
      </c>
      <c r="L2387" t="s">
        <v>35</v>
      </c>
      <c r="M2387" t="s">
        <v>12941</v>
      </c>
      <c r="N2387" t="s">
        <v>12942</v>
      </c>
    </row>
    <row r="2388" spans="1:14" x14ac:dyDescent="0.35">
      <c r="A2388">
        <v>2381</v>
      </c>
      <c r="B2388" t="s">
        <v>3744</v>
      </c>
      <c r="C2388" t="s">
        <v>3745</v>
      </c>
      <c r="D2388" t="s">
        <v>12943</v>
      </c>
      <c r="E2388" t="s">
        <v>6824</v>
      </c>
      <c r="F2388" t="s">
        <v>20</v>
      </c>
      <c r="G2388">
        <v>101046722</v>
      </c>
      <c r="H2388" t="s">
        <v>20</v>
      </c>
      <c r="I2388" t="s">
        <v>12944</v>
      </c>
      <c r="J2388" t="s">
        <v>12945</v>
      </c>
      <c r="K2388" t="s">
        <v>1</v>
      </c>
      <c r="L2388" t="s">
        <v>35</v>
      </c>
      <c r="M2388" t="s">
        <v>12946</v>
      </c>
      <c r="N2388" t="s">
        <v>12947</v>
      </c>
    </row>
    <row r="2389" spans="1:14" x14ac:dyDescent="0.35">
      <c r="A2389">
        <v>2382</v>
      </c>
      <c r="B2389" t="s">
        <v>3744</v>
      </c>
      <c r="C2389" t="s">
        <v>3745</v>
      </c>
      <c r="D2389" t="s">
        <v>12948</v>
      </c>
      <c r="E2389" t="s">
        <v>6824</v>
      </c>
      <c r="F2389" t="s">
        <v>20</v>
      </c>
      <c r="G2389">
        <v>101046788</v>
      </c>
      <c r="H2389" t="s">
        <v>20</v>
      </c>
      <c r="I2389" t="s">
        <v>12949</v>
      </c>
      <c r="J2389" t="s">
        <v>12950</v>
      </c>
      <c r="K2389" t="s">
        <v>1</v>
      </c>
      <c r="L2389" t="s">
        <v>35</v>
      </c>
      <c r="M2389" t="s">
        <v>12951</v>
      </c>
      <c r="N2389" t="s">
        <v>12952</v>
      </c>
    </row>
    <row r="2390" spans="1:14" x14ac:dyDescent="0.35">
      <c r="A2390">
        <v>2383</v>
      </c>
      <c r="B2390" t="s">
        <v>3744</v>
      </c>
      <c r="C2390" t="s">
        <v>3745</v>
      </c>
      <c r="D2390" t="s">
        <v>12953</v>
      </c>
      <c r="E2390" t="s">
        <v>6824</v>
      </c>
      <c r="F2390" t="s">
        <v>20</v>
      </c>
      <c r="G2390">
        <v>101046843</v>
      </c>
      <c r="H2390" t="s">
        <v>20</v>
      </c>
      <c r="I2390" t="s">
        <v>12954</v>
      </c>
      <c r="J2390" t="s">
        <v>12955</v>
      </c>
      <c r="K2390" t="s">
        <v>1</v>
      </c>
      <c r="L2390" t="s">
        <v>35</v>
      </c>
      <c r="M2390" t="s">
        <v>12956</v>
      </c>
      <c r="N2390" t="s">
        <v>12957</v>
      </c>
    </row>
    <row r="2391" spans="1:14" x14ac:dyDescent="0.35">
      <c r="A2391">
        <v>2384</v>
      </c>
      <c r="B2391" t="s">
        <v>3744</v>
      </c>
      <c r="C2391" t="s">
        <v>3745</v>
      </c>
      <c r="D2391" t="s">
        <v>12958</v>
      </c>
      <c r="E2391" t="s">
        <v>6824</v>
      </c>
      <c r="F2391" t="s">
        <v>20</v>
      </c>
      <c r="G2391">
        <v>101046876</v>
      </c>
      <c r="H2391" t="s">
        <v>20</v>
      </c>
      <c r="I2391" t="s">
        <v>12959</v>
      </c>
      <c r="J2391" t="s">
        <v>12960</v>
      </c>
      <c r="K2391" t="s">
        <v>1</v>
      </c>
      <c r="L2391" t="s">
        <v>35</v>
      </c>
      <c r="M2391" t="s">
        <v>12961</v>
      </c>
      <c r="N2391" t="s">
        <v>12962</v>
      </c>
    </row>
    <row r="2392" spans="1:14" x14ac:dyDescent="0.35">
      <c r="A2392">
        <v>2385</v>
      </c>
      <c r="B2392" t="s">
        <v>3744</v>
      </c>
      <c r="C2392" t="s">
        <v>3745</v>
      </c>
      <c r="D2392" t="s">
        <v>12963</v>
      </c>
      <c r="E2392" t="s">
        <v>6824</v>
      </c>
      <c r="F2392" t="s">
        <v>20</v>
      </c>
      <c r="G2392">
        <v>101046892</v>
      </c>
      <c r="H2392" t="s">
        <v>20</v>
      </c>
      <c r="I2392" t="s">
        <v>12964</v>
      </c>
      <c r="J2392" t="s">
        <v>12965</v>
      </c>
      <c r="K2392" t="s">
        <v>1</v>
      </c>
      <c r="L2392" t="s">
        <v>35</v>
      </c>
      <c r="M2392" t="s">
        <v>12966</v>
      </c>
      <c r="N2392" t="s">
        <v>12967</v>
      </c>
    </row>
    <row r="2393" spans="1:14" x14ac:dyDescent="0.35">
      <c r="A2393">
        <v>2386</v>
      </c>
      <c r="B2393" t="s">
        <v>3744</v>
      </c>
      <c r="C2393" t="s">
        <v>3745</v>
      </c>
      <c r="D2393" t="s">
        <v>12968</v>
      </c>
      <c r="E2393" t="s">
        <v>6824</v>
      </c>
      <c r="F2393" t="s">
        <v>20</v>
      </c>
      <c r="G2393">
        <v>101046964</v>
      </c>
      <c r="H2393" t="s">
        <v>20</v>
      </c>
      <c r="I2393" t="s">
        <v>12969</v>
      </c>
      <c r="J2393" t="s">
        <v>12970</v>
      </c>
      <c r="K2393" t="s">
        <v>1</v>
      </c>
      <c r="L2393" t="s">
        <v>35</v>
      </c>
      <c r="M2393" t="s">
        <v>12971</v>
      </c>
      <c r="N2393" t="s">
        <v>12972</v>
      </c>
    </row>
    <row r="2394" spans="1:14" x14ac:dyDescent="0.35">
      <c r="A2394">
        <v>2387</v>
      </c>
      <c r="B2394" t="s">
        <v>3744</v>
      </c>
      <c r="C2394" t="s">
        <v>3745</v>
      </c>
      <c r="D2394" t="s">
        <v>12973</v>
      </c>
      <c r="E2394" t="s">
        <v>6824</v>
      </c>
      <c r="F2394" t="s">
        <v>20</v>
      </c>
      <c r="G2394">
        <v>101046972</v>
      </c>
      <c r="H2394" t="s">
        <v>20</v>
      </c>
      <c r="I2394" t="s">
        <v>12974</v>
      </c>
      <c r="J2394" t="s">
        <v>12975</v>
      </c>
      <c r="K2394" t="s">
        <v>1</v>
      </c>
      <c r="L2394" t="s">
        <v>35</v>
      </c>
      <c r="M2394" t="s">
        <v>12976</v>
      </c>
      <c r="N2394" t="s">
        <v>12977</v>
      </c>
    </row>
    <row r="2395" spans="1:14" x14ac:dyDescent="0.35">
      <c r="A2395">
        <v>2388</v>
      </c>
      <c r="B2395" t="s">
        <v>3744</v>
      </c>
      <c r="C2395" t="s">
        <v>3745</v>
      </c>
      <c r="D2395" t="s">
        <v>12978</v>
      </c>
      <c r="E2395" t="s">
        <v>6824</v>
      </c>
      <c r="F2395" t="s">
        <v>20</v>
      </c>
      <c r="G2395">
        <v>101046980</v>
      </c>
      <c r="H2395" t="s">
        <v>20</v>
      </c>
      <c r="I2395" t="s">
        <v>12979</v>
      </c>
      <c r="J2395" t="s">
        <v>12980</v>
      </c>
      <c r="K2395" t="s">
        <v>1</v>
      </c>
      <c r="L2395" t="s">
        <v>35</v>
      </c>
      <c r="M2395" t="s">
        <v>12981</v>
      </c>
      <c r="N2395" t="s">
        <v>12982</v>
      </c>
    </row>
    <row r="2396" spans="1:14" x14ac:dyDescent="0.35">
      <c r="A2396">
        <v>2389</v>
      </c>
      <c r="B2396" t="s">
        <v>3744</v>
      </c>
      <c r="C2396" t="s">
        <v>3745</v>
      </c>
      <c r="D2396" t="s">
        <v>12983</v>
      </c>
      <c r="E2396" t="s">
        <v>6824</v>
      </c>
      <c r="F2396" t="s">
        <v>20</v>
      </c>
      <c r="G2396">
        <v>101046997</v>
      </c>
      <c r="H2396" t="s">
        <v>20</v>
      </c>
      <c r="I2396" t="s">
        <v>12984</v>
      </c>
      <c r="J2396" t="s">
        <v>12985</v>
      </c>
      <c r="K2396" t="s">
        <v>1</v>
      </c>
      <c r="L2396" t="s">
        <v>35</v>
      </c>
      <c r="M2396" t="s">
        <v>12986</v>
      </c>
      <c r="N2396" t="s">
        <v>12987</v>
      </c>
    </row>
    <row r="2397" spans="1:14" x14ac:dyDescent="0.35">
      <c r="A2397">
        <v>2390</v>
      </c>
      <c r="B2397" t="s">
        <v>3744</v>
      </c>
      <c r="C2397" t="s">
        <v>3745</v>
      </c>
      <c r="D2397" t="s">
        <v>12988</v>
      </c>
      <c r="E2397" t="s">
        <v>6824</v>
      </c>
      <c r="F2397" t="s">
        <v>20</v>
      </c>
      <c r="G2397">
        <v>101047017</v>
      </c>
      <c r="H2397" t="s">
        <v>20</v>
      </c>
      <c r="I2397" t="s">
        <v>12989</v>
      </c>
      <c r="J2397" t="s">
        <v>12990</v>
      </c>
      <c r="K2397" t="s">
        <v>1</v>
      </c>
      <c r="L2397" t="s">
        <v>35</v>
      </c>
      <c r="M2397" t="s">
        <v>12991</v>
      </c>
      <c r="N2397" t="s">
        <v>12992</v>
      </c>
    </row>
    <row r="2398" spans="1:14" x14ac:dyDescent="0.35">
      <c r="A2398">
        <v>2391</v>
      </c>
      <c r="B2398" t="s">
        <v>3744</v>
      </c>
      <c r="C2398" t="s">
        <v>3745</v>
      </c>
      <c r="D2398" t="s">
        <v>12993</v>
      </c>
      <c r="E2398" t="s">
        <v>6824</v>
      </c>
      <c r="F2398" t="s">
        <v>20</v>
      </c>
      <c r="G2398">
        <v>101047025</v>
      </c>
      <c r="H2398" t="s">
        <v>20</v>
      </c>
      <c r="I2398" t="s">
        <v>12994</v>
      </c>
      <c r="J2398" t="s">
        <v>12995</v>
      </c>
      <c r="K2398" t="s">
        <v>1</v>
      </c>
      <c r="L2398" t="s">
        <v>35</v>
      </c>
      <c r="M2398" t="s">
        <v>12996</v>
      </c>
      <c r="N2398" t="s">
        <v>12997</v>
      </c>
    </row>
    <row r="2399" spans="1:14" x14ac:dyDescent="0.35">
      <c r="A2399">
        <v>2392</v>
      </c>
      <c r="B2399" t="s">
        <v>3744</v>
      </c>
      <c r="C2399" t="s">
        <v>3745</v>
      </c>
      <c r="D2399" t="s">
        <v>12998</v>
      </c>
      <c r="E2399" t="s">
        <v>6824</v>
      </c>
      <c r="F2399" t="s">
        <v>20</v>
      </c>
      <c r="G2399">
        <v>101047033</v>
      </c>
      <c r="H2399" t="s">
        <v>20</v>
      </c>
      <c r="I2399" t="s">
        <v>12999</v>
      </c>
      <c r="J2399" t="s">
        <v>13000</v>
      </c>
      <c r="K2399" t="s">
        <v>1</v>
      </c>
      <c r="L2399" t="s">
        <v>35</v>
      </c>
      <c r="M2399" t="s">
        <v>13001</v>
      </c>
      <c r="N2399" t="s">
        <v>13002</v>
      </c>
    </row>
    <row r="2400" spans="1:14" x14ac:dyDescent="0.35">
      <c r="A2400">
        <v>2393</v>
      </c>
      <c r="B2400" t="s">
        <v>3744</v>
      </c>
      <c r="C2400" t="s">
        <v>3745</v>
      </c>
      <c r="D2400" t="s">
        <v>13003</v>
      </c>
      <c r="E2400" t="s">
        <v>6824</v>
      </c>
      <c r="F2400" t="s">
        <v>20</v>
      </c>
      <c r="G2400">
        <v>101047162</v>
      </c>
      <c r="H2400" t="s">
        <v>20</v>
      </c>
      <c r="I2400" t="s">
        <v>13004</v>
      </c>
      <c r="J2400" t="s">
        <v>13005</v>
      </c>
      <c r="K2400" t="s">
        <v>1</v>
      </c>
      <c r="L2400" t="s">
        <v>35</v>
      </c>
      <c r="M2400" t="s">
        <v>13006</v>
      </c>
      <c r="N2400" t="s">
        <v>13007</v>
      </c>
    </row>
    <row r="2401" spans="1:14" x14ac:dyDescent="0.35">
      <c r="A2401">
        <v>2394</v>
      </c>
      <c r="B2401" t="s">
        <v>3744</v>
      </c>
      <c r="C2401" t="s">
        <v>3745</v>
      </c>
      <c r="D2401" t="s">
        <v>13008</v>
      </c>
      <c r="E2401" t="s">
        <v>6824</v>
      </c>
      <c r="F2401" t="s">
        <v>20</v>
      </c>
      <c r="G2401">
        <v>101044897</v>
      </c>
      <c r="H2401" t="s">
        <v>20</v>
      </c>
      <c r="I2401" t="s">
        <v>13009</v>
      </c>
      <c r="J2401" t="s">
        <v>13010</v>
      </c>
      <c r="K2401" t="s">
        <v>24</v>
      </c>
      <c r="L2401" t="s">
        <v>35</v>
      </c>
      <c r="M2401" t="s">
        <v>13011</v>
      </c>
      <c r="N2401" t="s">
        <v>13012</v>
      </c>
    </row>
    <row r="2402" spans="1:14" x14ac:dyDescent="0.35">
      <c r="A2402">
        <v>2395</v>
      </c>
      <c r="B2402" t="s">
        <v>3744</v>
      </c>
      <c r="C2402" t="s">
        <v>3745</v>
      </c>
      <c r="D2402" t="s">
        <v>13013</v>
      </c>
      <c r="E2402" t="s">
        <v>6824</v>
      </c>
      <c r="F2402" t="s">
        <v>20</v>
      </c>
      <c r="G2402">
        <v>101047170</v>
      </c>
      <c r="H2402" t="s">
        <v>20</v>
      </c>
      <c r="I2402" t="s">
        <v>13014</v>
      </c>
      <c r="J2402" t="s">
        <v>13015</v>
      </c>
      <c r="K2402" t="s">
        <v>1</v>
      </c>
      <c r="L2402" t="s">
        <v>35</v>
      </c>
      <c r="M2402" t="s">
        <v>13016</v>
      </c>
      <c r="N2402" t="s">
        <v>13017</v>
      </c>
    </row>
    <row r="2403" spans="1:14" x14ac:dyDescent="0.35">
      <c r="A2403">
        <v>2396</v>
      </c>
      <c r="B2403" t="s">
        <v>3744</v>
      </c>
      <c r="C2403" t="s">
        <v>3745</v>
      </c>
      <c r="D2403" t="s">
        <v>13018</v>
      </c>
      <c r="E2403" t="s">
        <v>6824</v>
      </c>
      <c r="F2403" t="s">
        <v>20</v>
      </c>
      <c r="G2403">
        <v>101047187</v>
      </c>
      <c r="H2403" t="s">
        <v>20</v>
      </c>
      <c r="I2403" t="s">
        <v>13019</v>
      </c>
      <c r="J2403" t="s">
        <v>13020</v>
      </c>
      <c r="K2403" t="s">
        <v>1</v>
      </c>
      <c r="L2403" t="s">
        <v>35</v>
      </c>
      <c r="M2403" t="s">
        <v>13021</v>
      </c>
      <c r="N2403" t="s">
        <v>13022</v>
      </c>
    </row>
    <row r="2404" spans="1:14" x14ac:dyDescent="0.35">
      <c r="A2404">
        <v>2397</v>
      </c>
      <c r="B2404" t="s">
        <v>3744</v>
      </c>
      <c r="C2404" t="s">
        <v>3745</v>
      </c>
      <c r="D2404" t="s">
        <v>13023</v>
      </c>
      <c r="E2404" t="s">
        <v>6824</v>
      </c>
      <c r="F2404" t="s">
        <v>20</v>
      </c>
      <c r="G2404">
        <v>101047195</v>
      </c>
      <c r="H2404" t="s">
        <v>20</v>
      </c>
      <c r="I2404" t="s">
        <v>13024</v>
      </c>
      <c r="J2404" t="s">
        <v>13025</v>
      </c>
      <c r="K2404" t="s">
        <v>1</v>
      </c>
      <c r="L2404" t="s">
        <v>35</v>
      </c>
      <c r="M2404" t="s">
        <v>13026</v>
      </c>
      <c r="N2404" t="s">
        <v>13027</v>
      </c>
    </row>
    <row r="2405" spans="1:14" x14ac:dyDescent="0.35">
      <c r="A2405">
        <v>2398</v>
      </c>
      <c r="B2405" t="s">
        <v>3744</v>
      </c>
      <c r="C2405" t="s">
        <v>3745</v>
      </c>
      <c r="D2405" t="s">
        <v>13028</v>
      </c>
      <c r="E2405" t="s">
        <v>6824</v>
      </c>
      <c r="F2405" t="s">
        <v>20</v>
      </c>
      <c r="G2405">
        <v>101047234</v>
      </c>
      <c r="H2405" t="s">
        <v>20</v>
      </c>
      <c r="I2405" t="s">
        <v>13029</v>
      </c>
      <c r="J2405" t="s">
        <v>13030</v>
      </c>
      <c r="K2405" t="s">
        <v>1</v>
      </c>
      <c r="L2405" t="s">
        <v>35</v>
      </c>
      <c r="M2405" t="s">
        <v>13031</v>
      </c>
      <c r="N2405" t="s">
        <v>13032</v>
      </c>
    </row>
    <row r="2406" spans="1:14" x14ac:dyDescent="0.35">
      <c r="A2406">
        <v>2399</v>
      </c>
      <c r="B2406" t="s">
        <v>3744</v>
      </c>
      <c r="C2406" t="s">
        <v>3745</v>
      </c>
      <c r="D2406" t="s">
        <v>13033</v>
      </c>
      <c r="E2406" t="s">
        <v>6824</v>
      </c>
      <c r="F2406" t="s">
        <v>20</v>
      </c>
      <c r="G2406">
        <v>101047275</v>
      </c>
      <c r="H2406" t="s">
        <v>20</v>
      </c>
      <c r="I2406" t="s">
        <v>13034</v>
      </c>
      <c r="J2406" t="s">
        <v>13035</v>
      </c>
      <c r="K2406" t="s">
        <v>1</v>
      </c>
      <c r="L2406" t="s">
        <v>35</v>
      </c>
      <c r="M2406" t="s">
        <v>13036</v>
      </c>
      <c r="N2406" t="s">
        <v>13037</v>
      </c>
    </row>
    <row r="2407" spans="1:14" x14ac:dyDescent="0.35">
      <c r="A2407">
        <v>2400</v>
      </c>
      <c r="B2407" t="s">
        <v>3744</v>
      </c>
      <c r="C2407" t="s">
        <v>3745</v>
      </c>
      <c r="D2407" t="s">
        <v>13038</v>
      </c>
      <c r="E2407" t="s">
        <v>6824</v>
      </c>
      <c r="F2407" t="s">
        <v>20</v>
      </c>
      <c r="G2407">
        <v>101045101</v>
      </c>
      <c r="H2407" t="s">
        <v>20</v>
      </c>
      <c r="I2407" t="s">
        <v>13039</v>
      </c>
      <c r="J2407" t="s">
        <v>13040</v>
      </c>
      <c r="K2407" t="s">
        <v>24</v>
      </c>
      <c r="L2407" t="s">
        <v>35</v>
      </c>
      <c r="M2407" t="s">
        <v>13041</v>
      </c>
      <c r="N2407" t="s">
        <v>13042</v>
      </c>
    </row>
    <row r="2408" spans="1:14" x14ac:dyDescent="0.35">
      <c r="A2408">
        <v>2401</v>
      </c>
      <c r="B2408" t="s">
        <v>3744</v>
      </c>
      <c r="C2408" t="s">
        <v>3745</v>
      </c>
      <c r="D2408" t="s">
        <v>13043</v>
      </c>
      <c r="E2408" t="s">
        <v>6824</v>
      </c>
      <c r="F2408" t="s">
        <v>20</v>
      </c>
      <c r="G2408">
        <v>101047388</v>
      </c>
      <c r="H2408" t="s">
        <v>20</v>
      </c>
      <c r="I2408" t="s">
        <v>13044</v>
      </c>
      <c r="J2408" t="s">
        <v>13045</v>
      </c>
      <c r="K2408" t="s">
        <v>1</v>
      </c>
      <c r="L2408" t="s">
        <v>35</v>
      </c>
      <c r="M2408" t="s">
        <v>13046</v>
      </c>
      <c r="N2408" t="s">
        <v>13047</v>
      </c>
    </row>
    <row r="2409" spans="1:14" x14ac:dyDescent="0.35">
      <c r="A2409">
        <v>2402</v>
      </c>
      <c r="B2409" t="s">
        <v>3744</v>
      </c>
      <c r="C2409" t="s">
        <v>3745</v>
      </c>
      <c r="D2409" t="s">
        <v>13048</v>
      </c>
      <c r="E2409" t="s">
        <v>6824</v>
      </c>
      <c r="F2409" t="s">
        <v>20</v>
      </c>
      <c r="G2409">
        <v>101047396</v>
      </c>
      <c r="H2409" t="s">
        <v>20</v>
      </c>
      <c r="I2409" t="s">
        <v>13049</v>
      </c>
      <c r="J2409" t="s">
        <v>13050</v>
      </c>
      <c r="K2409" t="s">
        <v>1</v>
      </c>
      <c r="L2409" t="s">
        <v>35</v>
      </c>
      <c r="M2409" t="s">
        <v>13051</v>
      </c>
      <c r="N2409" t="s">
        <v>13052</v>
      </c>
    </row>
    <row r="2410" spans="1:14" x14ac:dyDescent="0.35">
      <c r="A2410">
        <v>2403</v>
      </c>
      <c r="B2410" t="s">
        <v>3744</v>
      </c>
      <c r="C2410" t="s">
        <v>3745</v>
      </c>
      <c r="D2410" t="s">
        <v>13053</v>
      </c>
      <c r="E2410" t="s">
        <v>6824</v>
      </c>
      <c r="F2410" t="s">
        <v>20</v>
      </c>
      <c r="G2410">
        <v>101047402</v>
      </c>
      <c r="H2410" t="s">
        <v>20</v>
      </c>
      <c r="I2410" t="s">
        <v>13054</v>
      </c>
      <c r="J2410" t="s">
        <v>13055</v>
      </c>
      <c r="K2410" t="s">
        <v>1</v>
      </c>
      <c r="L2410" t="s">
        <v>35</v>
      </c>
      <c r="M2410" t="s">
        <v>13056</v>
      </c>
      <c r="N2410" t="s">
        <v>13057</v>
      </c>
    </row>
    <row r="2411" spans="1:14" x14ac:dyDescent="0.35">
      <c r="A2411">
        <v>2404</v>
      </c>
      <c r="B2411" t="s">
        <v>3744</v>
      </c>
      <c r="C2411" t="s">
        <v>3745</v>
      </c>
      <c r="D2411" t="s">
        <v>13058</v>
      </c>
      <c r="E2411" t="s">
        <v>6824</v>
      </c>
      <c r="F2411" t="s">
        <v>20</v>
      </c>
      <c r="G2411">
        <v>101047435</v>
      </c>
      <c r="H2411" t="s">
        <v>20</v>
      </c>
      <c r="I2411" t="s">
        <v>13059</v>
      </c>
      <c r="J2411" t="s">
        <v>13060</v>
      </c>
      <c r="K2411" t="s">
        <v>1</v>
      </c>
      <c r="L2411" t="s">
        <v>35</v>
      </c>
      <c r="M2411" t="s">
        <v>13061</v>
      </c>
      <c r="N2411" t="s">
        <v>13062</v>
      </c>
    </row>
    <row r="2412" spans="1:14" x14ac:dyDescent="0.35">
      <c r="A2412">
        <v>2405</v>
      </c>
      <c r="B2412" t="s">
        <v>3744</v>
      </c>
      <c r="C2412" t="s">
        <v>3745</v>
      </c>
      <c r="D2412" t="s">
        <v>13063</v>
      </c>
      <c r="E2412" t="s">
        <v>6824</v>
      </c>
      <c r="F2412" t="s">
        <v>20</v>
      </c>
      <c r="G2412">
        <v>101047476</v>
      </c>
      <c r="H2412" t="s">
        <v>20</v>
      </c>
      <c r="I2412" t="s">
        <v>13064</v>
      </c>
      <c r="J2412" t="s">
        <v>13065</v>
      </c>
      <c r="K2412" t="s">
        <v>1</v>
      </c>
      <c r="L2412" t="s">
        <v>35</v>
      </c>
      <c r="M2412" t="s">
        <v>13066</v>
      </c>
      <c r="N2412" t="s">
        <v>13067</v>
      </c>
    </row>
    <row r="2413" spans="1:14" x14ac:dyDescent="0.35">
      <c r="A2413">
        <v>2406</v>
      </c>
      <c r="B2413" t="s">
        <v>3744</v>
      </c>
      <c r="C2413" t="s">
        <v>3745</v>
      </c>
      <c r="D2413" t="s">
        <v>13068</v>
      </c>
      <c r="E2413" t="s">
        <v>6824</v>
      </c>
      <c r="F2413" t="s">
        <v>20</v>
      </c>
      <c r="G2413">
        <v>101047492</v>
      </c>
      <c r="H2413" t="s">
        <v>20</v>
      </c>
      <c r="I2413" t="s">
        <v>13069</v>
      </c>
      <c r="J2413" t="s">
        <v>13070</v>
      </c>
      <c r="K2413" t="s">
        <v>1</v>
      </c>
      <c r="L2413" t="s">
        <v>35</v>
      </c>
      <c r="M2413" t="s">
        <v>13071</v>
      </c>
      <c r="N2413" t="s">
        <v>13072</v>
      </c>
    </row>
    <row r="2414" spans="1:14" x14ac:dyDescent="0.35">
      <c r="A2414">
        <v>2407</v>
      </c>
      <c r="B2414" t="s">
        <v>3744</v>
      </c>
      <c r="C2414" t="s">
        <v>3745</v>
      </c>
      <c r="D2414" t="s">
        <v>13073</v>
      </c>
      <c r="E2414" t="s">
        <v>6824</v>
      </c>
      <c r="F2414" t="s">
        <v>20</v>
      </c>
      <c r="G2414">
        <v>101047507</v>
      </c>
      <c r="H2414" t="s">
        <v>20</v>
      </c>
      <c r="I2414" t="s">
        <v>13074</v>
      </c>
      <c r="J2414" t="s">
        <v>13075</v>
      </c>
      <c r="K2414" t="s">
        <v>1</v>
      </c>
      <c r="L2414" t="s">
        <v>35</v>
      </c>
      <c r="M2414" t="s">
        <v>13076</v>
      </c>
      <c r="N2414" t="s">
        <v>13077</v>
      </c>
    </row>
    <row r="2415" spans="1:14" x14ac:dyDescent="0.35">
      <c r="A2415">
        <v>2408</v>
      </c>
      <c r="B2415" t="s">
        <v>3744</v>
      </c>
      <c r="C2415" t="s">
        <v>3745</v>
      </c>
      <c r="D2415" t="s">
        <v>13078</v>
      </c>
      <c r="E2415" t="s">
        <v>6824</v>
      </c>
      <c r="F2415" t="s">
        <v>20</v>
      </c>
      <c r="G2415">
        <v>101045302</v>
      </c>
      <c r="H2415" t="s">
        <v>20</v>
      </c>
      <c r="I2415" t="s">
        <v>13079</v>
      </c>
      <c r="J2415" t="s">
        <v>13080</v>
      </c>
      <c r="K2415" t="s">
        <v>24</v>
      </c>
      <c r="L2415" t="s">
        <v>35</v>
      </c>
      <c r="M2415" t="s">
        <v>13081</v>
      </c>
      <c r="N2415" t="s">
        <v>13082</v>
      </c>
    </row>
    <row r="2416" spans="1:14" x14ac:dyDescent="0.35">
      <c r="A2416">
        <v>2409</v>
      </c>
      <c r="B2416" t="s">
        <v>3744</v>
      </c>
      <c r="C2416" t="s">
        <v>3745</v>
      </c>
      <c r="D2416" t="s">
        <v>13083</v>
      </c>
      <c r="E2416" t="s">
        <v>6824</v>
      </c>
      <c r="F2416" t="s">
        <v>20</v>
      </c>
      <c r="G2416">
        <v>101047644</v>
      </c>
      <c r="H2416" t="s">
        <v>20</v>
      </c>
      <c r="I2416" t="s">
        <v>13084</v>
      </c>
      <c r="J2416" t="s">
        <v>13085</v>
      </c>
      <c r="K2416" t="s">
        <v>1</v>
      </c>
      <c r="L2416" t="s">
        <v>35</v>
      </c>
      <c r="M2416" t="s">
        <v>13086</v>
      </c>
      <c r="N2416" t="s">
        <v>13087</v>
      </c>
    </row>
    <row r="2417" spans="1:14" x14ac:dyDescent="0.35">
      <c r="A2417">
        <v>2410</v>
      </c>
      <c r="B2417" t="s">
        <v>3744</v>
      </c>
      <c r="C2417" t="s">
        <v>3745</v>
      </c>
      <c r="D2417" t="s">
        <v>13088</v>
      </c>
      <c r="E2417" t="s">
        <v>6824</v>
      </c>
      <c r="F2417" t="s">
        <v>20</v>
      </c>
      <c r="G2417">
        <v>101047652</v>
      </c>
      <c r="H2417" t="s">
        <v>20</v>
      </c>
      <c r="I2417" t="s">
        <v>13089</v>
      </c>
      <c r="J2417" t="s">
        <v>13090</v>
      </c>
      <c r="K2417" t="s">
        <v>1</v>
      </c>
      <c r="L2417" t="s">
        <v>35</v>
      </c>
      <c r="M2417" t="s">
        <v>13091</v>
      </c>
      <c r="N2417" t="s">
        <v>13092</v>
      </c>
    </row>
    <row r="2418" spans="1:14" x14ac:dyDescent="0.35">
      <c r="A2418">
        <v>2411</v>
      </c>
      <c r="B2418" t="s">
        <v>3744</v>
      </c>
      <c r="C2418" t="s">
        <v>3745</v>
      </c>
      <c r="D2418" t="s">
        <v>13093</v>
      </c>
      <c r="E2418" t="s">
        <v>6824</v>
      </c>
      <c r="F2418" t="s">
        <v>20</v>
      </c>
      <c r="G2418">
        <v>101047660</v>
      </c>
      <c r="H2418" t="s">
        <v>20</v>
      </c>
      <c r="I2418" t="s">
        <v>13094</v>
      </c>
      <c r="J2418" t="s">
        <v>13095</v>
      </c>
      <c r="K2418" t="s">
        <v>1</v>
      </c>
      <c r="L2418" t="s">
        <v>35</v>
      </c>
      <c r="M2418" t="s">
        <v>13096</v>
      </c>
      <c r="N2418" t="s">
        <v>13097</v>
      </c>
    </row>
    <row r="2419" spans="1:14" x14ac:dyDescent="0.35">
      <c r="A2419">
        <v>2412</v>
      </c>
      <c r="B2419" t="s">
        <v>3744</v>
      </c>
      <c r="C2419" t="s">
        <v>3745</v>
      </c>
      <c r="D2419" t="s">
        <v>13098</v>
      </c>
      <c r="E2419" t="s">
        <v>6824</v>
      </c>
      <c r="F2419" t="s">
        <v>20</v>
      </c>
      <c r="G2419">
        <v>101047677</v>
      </c>
      <c r="H2419" t="s">
        <v>20</v>
      </c>
      <c r="I2419" t="s">
        <v>13099</v>
      </c>
      <c r="J2419" t="s">
        <v>13100</v>
      </c>
      <c r="K2419" t="s">
        <v>1</v>
      </c>
      <c r="L2419" t="s">
        <v>35</v>
      </c>
      <c r="M2419" t="s">
        <v>13101</v>
      </c>
      <c r="N2419" t="s">
        <v>13102</v>
      </c>
    </row>
    <row r="2420" spans="1:14" x14ac:dyDescent="0.35">
      <c r="A2420">
        <v>2413</v>
      </c>
      <c r="B2420" t="s">
        <v>3744</v>
      </c>
      <c r="C2420" t="s">
        <v>3745</v>
      </c>
      <c r="D2420" t="s">
        <v>13103</v>
      </c>
      <c r="E2420" t="s">
        <v>6824</v>
      </c>
      <c r="F2420" t="s">
        <v>20</v>
      </c>
      <c r="G2420">
        <v>101047724</v>
      </c>
      <c r="H2420" t="s">
        <v>20</v>
      </c>
      <c r="I2420" t="s">
        <v>13104</v>
      </c>
      <c r="J2420" t="s">
        <v>13105</v>
      </c>
      <c r="K2420" t="s">
        <v>1</v>
      </c>
      <c r="L2420" t="s">
        <v>35</v>
      </c>
      <c r="M2420" t="s">
        <v>13106</v>
      </c>
      <c r="N2420" t="s">
        <v>13107</v>
      </c>
    </row>
    <row r="2421" spans="1:14" x14ac:dyDescent="0.35">
      <c r="A2421">
        <v>2414</v>
      </c>
      <c r="B2421" t="s">
        <v>3744</v>
      </c>
      <c r="C2421" t="s">
        <v>3745</v>
      </c>
      <c r="D2421" t="s">
        <v>13108</v>
      </c>
      <c r="E2421" t="s">
        <v>6824</v>
      </c>
      <c r="F2421" t="s">
        <v>20</v>
      </c>
      <c r="G2421">
        <v>101047757</v>
      </c>
      <c r="H2421" t="s">
        <v>20</v>
      </c>
      <c r="I2421" t="s">
        <v>13109</v>
      </c>
      <c r="J2421" t="s">
        <v>13110</v>
      </c>
      <c r="K2421" t="s">
        <v>1</v>
      </c>
      <c r="L2421" t="s">
        <v>35</v>
      </c>
      <c r="M2421" t="s">
        <v>13111</v>
      </c>
      <c r="N2421" t="s">
        <v>13112</v>
      </c>
    </row>
    <row r="2422" spans="1:14" x14ac:dyDescent="0.35">
      <c r="A2422">
        <v>2415</v>
      </c>
      <c r="B2422" t="s">
        <v>3744</v>
      </c>
      <c r="C2422" t="s">
        <v>3745</v>
      </c>
      <c r="D2422" t="s">
        <v>13113</v>
      </c>
      <c r="E2422" t="s">
        <v>6824</v>
      </c>
      <c r="F2422" t="s">
        <v>20</v>
      </c>
      <c r="G2422">
        <v>101047773</v>
      </c>
      <c r="H2422" t="s">
        <v>20</v>
      </c>
      <c r="I2422" t="s">
        <v>13114</v>
      </c>
      <c r="J2422" t="s">
        <v>13115</v>
      </c>
      <c r="K2422" t="s">
        <v>1</v>
      </c>
      <c r="L2422" t="s">
        <v>35</v>
      </c>
      <c r="M2422" t="s">
        <v>13116</v>
      </c>
      <c r="N2422" t="s">
        <v>13117</v>
      </c>
    </row>
    <row r="2423" spans="1:14" x14ac:dyDescent="0.35">
      <c r="A2423">
        <v>2416</v>
      </c>
      <c r="B2423" t="s">
        <v>3744</v>
      </c>
      <c r="C2423" t="s">
        <v>3745</v>
      </c>
      <c r="D2423" t="s">
        <v>13118</v>
      </c>
      <c r="E2423" t="s">
        <v>6824</v>
      </c>
      <c r="F2423" t="s">
        <v>20</v>
      </c>
      <c r="G2423">
        <v>101047812</v>
      </c>
      <c r="H2423" t="s">
        <v>20</v>
      </c>
      <c r="I2423" t="s">
        <v>13119</v>
      </c>
      <c r="J2423" t="s">
        <v>13120</v>
      </c>
      <c r="K2423" t="s">
        <v>1</v>
      </c>
      <c r="L2423" t="s">
        <v>35</v>
      </c>
      <c r="M2423" t="s">
        <v>13121</v>
      </c>
      <c r="N2423" t="s">
        <v>13122</v>
      </c>
    </row>
    <row r="2424" spans="1:14" x14ac:dyDescent="0.35">
      <c r="A2424">
        <v>2417</v>
      </c>
      <c r="B2424" t="s">
        <v>3744</v>
      </c>
      <c r="C2424" t="s">
        <v>3745</v>
      </c>
      <c r="D2424" t="s">
        <v>13123</v>
      </c>
      <c r="E2424" t="s">
        <v>6824</v>
      </c>
      <c r="F2424" t="s">
        <v>20</v>
      </c>
      <c r="G2424">
        <v>101049744</v>
      </c>
      <c r="H2424" t="s">
        <v>20</v>
      </c>
      <c r="I2424" t="s">
        <v>13124</v>
      </c>
      <c r="J2424" t="s">
        <v>13125</v>
      </c>
      <c r="K2424" t="s">
        <v>24</v>
      </c>
      <c r="L2424" t="s">
        <v>35</v>
      </c>
      <c r="M2424" t="s">
        <v>13126</v>
      </c>
      <c r="N2424" t="s">
        <v>13127</v>
      </c>
    </row>
    <row r="2425" spans="1:14" x14ac:dyDescent="0.35">
      <c r="A2425">
        <v>2418</v>
      </c>
      <c r="B2425" t="s">
        <v>3744</v>
      </c>
      <c r="C2425" t="s">
        <v>3745</v>
      </c>
      <c r="D2425" t="s">
        <v>13128</v>
      </c>
      <c r="E2425" t="s">
        <v>6824</v>
      </c>
      <c r="F2425" t="s">
        <v>20</v>
      </c>
      <c r="G2425">
        <v>101049777</v>
      </c>
      <c r="H2425" t="s">
        <v>20</v>
      </c>
      <c r="I2425" t="s">
        <v>13129</v>
      </c>
      <c r="J2425" t="s">
        <v>13130</v>
      </c>
      <c r="K2425" t="s">
        <v>24</v>
      </c>
      <c r="L2425" t="s">
        <v>35</v>
      </c>
      <c r="M2425" t="s">
        <v>13131</v>
      </c>
      <c r="N2425" t="s">
        <v>13132</v>
      </c>
    </row>
    <row r="2426" spans="1:14" x14ac:dyDescent="0.35">
      <c r="A2426">
        <v>2419</v>
      </c>
      <c r="B2426" t="s">
        <v>3744</v>
      </c>
      <c r="C2426" t="s">
        <v>3745</v>
      </c>
      <c r="D2426" t="s">
        <v>13133</v>
      </c>
      <c r="E2426" t="s">
        <v>6824</v>
      </c>
      <c r="F2426" t="s">
        <v>20</v>
      </c>
      <c r="G2426">
        <v>101049840</v>
      </c>
      <c r="H2426" t="s">
        <v>20</v>
      </c>
      <c r="I2426" t="s">
        <v>13134</v>
      </c>
      <c r="J2426" t="s">
        <v>13135</v>
      </c>
      <c r="K2426" t="s">
        <v>24</v>
      </c>
      <c r="L2426" t="s">
        <v>35</v>
      </c>
      <c r="M2426" t="s">
        <v>13136</v>
      </c>
      <c r="N2426" t="s">
        <v>13137</v>
      </c>
    </row>
    <row r="2427" spans="1:14" x14ac:dyDescent="0.35">
      <c r="A2427">
        <v>2420</v>
      </c>
      <c r="B2427" t="s">
        <v>3744</v>
      </c>
      <c r="C2427" t="s">
        <v>3745</v>
      </c>
      <c r="D2427" t="s">
        <v>13138</v>
      </c>
      <c r="E2427" t="s">
        <v>6824</v>
      </c>
      <c r="F2427" t="s">
        <v>20</v>
      </c>
      <c r="G2427">
        <v>101045841</v>
      </c>
      <c r="H2427" t="s">
        <v>20</v>
      </c>
      <c r="I2427" t="s">
        <v>13139</v>
      </c>
      <c r="J2427" t="s">
        <v>13140</v>
      </c>
      <c r="K2427" t="s">
        <v>24</v>
      </c>
      <c r="L2427" t="s">
        <v>35</v>
      </c>
      <c r="M2427" t="s">
        <v>13141</v>
      </c>
      <c r="N2427" t="s">
        <v>13142</v>
      </c>
    </row>
    <row r="2428" spans="1:14" x14ac:dyDescent="0.35">
      <c r="A2428">
        <v>2421</v>
      </c>
      <c r="B2428" t="s">
        <v>3744</v>
      </c>
      <c r="C2428" t="s">
        <v>3745</v>
      </c>
      <c r="D2428" t="s">
        <v>13143</v>
      </c>
      <c r="E2428" t="s">
        <v>6824</v>
      </c>
      <c r="F2428" t="s">
        <v>20</v>
      </c>
      <c r="G2428">
        <v>101049978</v>
      </c>
      <c r="H2428" t="s">
        <v>20</v>
      </c>
      <c r="I2428" t="s">
        <v>13144</v>
      </c>
      <c r="J2428" t="s">
        <v>13145</v>
      </c>
      <c r="K2428" t="s">
        <v>1</v>
      </c>
      <c r="L2428" t="s">
        <v>35</v>
      </c>
      <c r="M2428" t="s">
        <v>13146</v>
      </c>
      <c r="N2428" t="s">
        <v>13147</v>
      </c>
    </row>
    <row r="2429" spans="1:14" x14ac:dyDescent="0.35">
      <c r="A2429">
        <v>2422</v>
      </c>
      <c r="B2429" t="s">
        <v>3744</v>
      </c>
      <c r="C2429" t="s">
        <v>3745</v>
      </c>
      <c r="D2429" t="s">
        <v>13148</v>
      </c>
      <c r="E2429" t="s">
        <v>6824</v>
      </c>
      <c r="F2429" t="s">
        <v>20</v>
      </c>
      <c r="G2429">
        <v>101049986</v>
      </c>
      <c r="H2429" t="s">
        <v>20</v>
      </c>
      <c r="I2429" t="s">
        <v>13149</v>
      </c>
      <c r="J2429" t="s">
        <v>13150</v>
      </c>
      <c r="K2429" t="s">
        <v>1</v>
      </c>
      <c r="L2429" t="s">
        <v>35</v>
      </c>
      <c r="M2429" t="s">
        <v>13151</v>
      </c>
      <c r="N2429" t="s">
        <v>13152</v>
      </c>
    </row>
    <row r="2430" spans="1:14" x14ac:dyDescent="0.35">
      <c r="A2430">
        <v>2423</v>
      </c>
      <c r="B2430" t="s">
        <v>3744</v>
      </c>
      <c r="C2430" t="s">
        <v>3745</v>
      </c>
      <c r="D2430" t="s">
        <v>13153</v>
      </c>
      <c r="E2430" t="s">
        <v>6824</v>
      </c>
      <c r="F2430" t="s">
        <v>20</v>
      </c>
      <c r="G2430">
        <v>101050015</v>
      </c>
      <c r="H2430" t="s">
        <v>20</v>
      </c>
      <c r="I2430" t="s">
        <v>13154</v>
      </c>
      <c r="J2430" t="s">
        <v>13155</v>
      </c>
      <c r="K2430" t="s">
        <v>1</v>
      </c>
      <c r="L2430" t="s">
        <v>35</v>
      </c>
      <c r="M2430" t="s">
        <v>13156</v>
      </c>
      <c r="N2430" t="s">
        <v>13157</v>
      </c>
    </row>
    <row r="2431" spans="1:14" x14ac:dyDescent="0.35">
      <c r="A2431">
        <v>2424</v>
      </c>
      <c r="B2431" t="s">
        <v>3744</v>
      </c>
      <c r="C2431" t="s">
        <v>3745</v>
      </c>
      <c r="D2431" t="s">
        <v>13158</v>
      </c>
      <c r="E2431" t="s">
        <v>6824</v>
      </c>
      <c r="F2431" t="s">
        <v>20</v>
      </c>
      <c r="G2431">
        <v>101050111</v>
      </c>
      <c r="H2431" t="s">
        <v>20</v>
      </c>
      <c r="I2431" t="s">
        <v>13159</v>
      </c>
      <c r="J2431" t="s">
        <v>13160</v>
      </c>
      <c r="K2431" t="s">
        <v>1</v>
      </c>
      <c r="L2431" t="s">
        <v>35</v>
      </c>
      <c r="M2431" t="s">
        <v>13161</v>
      </c>
      <c r="N2431" t="s">
        <v>13162</v>
      </c>
    </row>
    <row r="2432" spans="1:14" x14ac:dyDescent="0.35">
      <c r="A2432">
        <v>2425</v>
      </c>
      <c r="B2432" t="s">
        <v>3744</v>
      </c>
      <c r="C2432" t="s">
        <v>3745</v>
      </c>
      <c r="D2432" t="s">
        <v>13163</v>
      </c>
      <c r="E2432" t="s">
        <v>6824</v>
      </c>
      <c r="F2432" t="s">
        <v>20</v>
      </c>
      <c r="G2432">
        <v>101050128</v>
      </c>
      <c r="H2432" t="s">
        <v>20</v>
      </c>
      <c r="I2432" t="s">
        <v>13164</v>
      </c>
      <c r="J2432" t="s">
        <v>13165</v>
      </c>
      <c r="K2432" t="s">
        <v>1</v>
      </c>
      <c r="L2432" t="s">
        <v>35</v>
      </c>
      <c r="M2432" t="s">
        <v>13166</v>
      </c>
      <c r="N2432" t="s">
        <v>13167</v>
      </c>
    </row>
    <row r="2433" spans="1:14" x14ac:dyDescent="0.35">
      <c r="A2433">
        <v>2426</v>
      </c>
      <c r="B2433" t="s">
        <v>3744</v>
      </c>
      <c r="C2433" t="s">
        <v>3745</v>
      </c>
      <c r="D2433" t="s">
        <v>13168</v>
      </c>
      <c r="E2433" t="s">
        <v>6824</v>
      </c>
      <c r="F2433" t="s">
        <v>20</v>
      </c>
      <c r="G2433">
        <v>101050136</v>
      </c>
      <c r="H2433" t="s">
        <v>20</v>
      </c>
      <c r="I2433" t="s">
        <v>13169</v>
      </c>
      <c r="J2433" t="s">
        <v>13170</v>
      </c>
      <c r="K2433" t="s">
        <v>1</v>
      </c>
      <c r="L2433" t="s">
        <v>35</v>
      </c>
      <c r="M2433" t="s">
        <v>13171</v>
      </c>
      <c r="N2433" t="s">
        <v>13172</v>
      </c>
    </row>
    <row r="2434" spans="1:14" x14ac:dyDescent="0.35">
      <c r="A2434">
        <v>2427</v>
      </c>
      <c r="B2434" t="s">
        <v>3744</v>
      </c>
      <c r="C2434" t="s">
        <v>3745</v>
      </c>
      <c r="D2434" t="s">
        <v>13173</v>
      </c>
      <c r="E2434" t="s">
        <v>6824</v>
      </c>
      <c r="F2434" t="s">
        <v>20</v>
      </c>
      <c r="G2434">
        <v>101050193</v>
      </c>
      <c r="H2434" t="s">
        <v>20</v>
      </c>
      <c r="I2434" t="s">
        <v>13174</v>
      </c>
      <c r="J2434" t="s">
        <v>13175</v>
      </c>
      <c r="K2434" t="s">
        <v>1</v>
      </c>
      <c r="L2434" t="s">
        <v>35</v>
      </c>
      <c r="M2434" t="s">
        <v>13176</v>
      </c>
      <c r="N2434" t="s">
        <v>13177</v>
      </c>
    </row>
    <row r="2435" spans="1:14" x14ac:dyDescent="0.35">
      <c r="A2435">
        <v>2428</v>
      </c>
      <c r="B2435" t="s">
        <v>3744</v>
      </c>
      <c r="C2435" t="s">
        <v>3745</v>
      </c>
      <c r="D2435" t="s">
        <v>13178</v>
      </c>
      <c r="E2435" t="s">
        <v>6824</v>
      </c>
      <c r="F2435" t="s">
        <v>20</v>
      </c>
      <c r="G2435">
        <v>101050298</v>
      </c>
      <c r="H2435" t="s">
        <v>20</v>
      </c>
      <c r="I2435" t="s">
        <v>13179</v>
      </c>
      <c r="J2435" t="s">
        <v>13180</v>
      </c>
      <c r="K2435" t="s">
        <v>1</v>
      </c>
      <c r="L2435" t="s">
        <v>35</v>
      </c>
      <c r="M2435" t="s">
        <v>13181</v>
      </c>
      <c r="N2435" t="s">
        <v>13182</v>
      </c>
    </row>
    <row r="2436" spans="1:14" x14ac:dyDescent="0.35">
      <c r="A2436">
        <v>2429</v>
      </c>
      <c r="B2436" t="s">
        <v>3744</v>
      </c>
      <c r="C2436" t="s">
        <v>3745</v>
      </c>
      <c r="D2436" t="s">
        <v>13183</v>
      </c>
      <c r="E2436" t="s">
        <v>6824</v>
      </c>
      <c r="F2436" t="s">
        <v>20</v>
      </c>
      <c r="G2436">
        <v>101050304</v>
      </c>
      <c r="H2436" t="s">
        <v>20</v>
      </c>
      <c r="I2436" t="s">
        <v>13184</v>
      </c>
      <c r="J2436" t="s">
        <v>13185</v>
      </c>
      <c r="K2436" t="s">
        <v>1</v>
      </c>
      <c r="L2436" t="s">
        <v>35</v>
      </c>
      <c r="M2436" t="s">
        <v>13186</v>
      </c>
      <c r="N2436" t="s">
        <v>13187</v>
      </c>
    </row>
    <row r="2437" spans="1:14" x14ac:dyDescent="0.35">
      <c r="A2437">
        <v>2430</v>
      </c>
      <c r="B2437" t="s">
        <v>3744</v>
      </c>
      <c r="C2437" t="s">
        <v>3745</v>
      </c>
      <c r="D2437" t="s">
        <v>13188</v>
      </c>
      <c r="E2437" t="s">
        <v>6824</v>
      </c>
      <c r="F2437" t="s">
        <v>20</v>
      </c>
      <c r="G2437">
        <v>101050312</v>
      </c>
      <c r="H2437" t="s">
        <v>20</v>
      </c>
      <c r="I2437" t="s">
        <v>13189</v>
      </c>
      <c r="J2437" t="s">
        <v>13190</v>
      </c>
      <c r="K2437" t="s">
        <v>1</v>
      </c>
      <c r="L2437" t="s">
        <v>35</v>
      </c>
      <c r="M2437" t="s">
        <v>13191</v>
      </c>
      <c r="N2437" t="s">
        <v>13192</v>
      </c>
    </row>
    <row r="2438" spans="1:14" x14ac:dyDescent="0.35">
      <c r="A2438">
        <v>2431</v>
      </c>
      <c r="B2438" t="s">
        <v>3744</v>
      </c>
      <c r="C2438" t="s">
        <v>3745</v>
      </c>
      <c r="D2438" t="s">
        <v>13193</v>
      </c>
      <c r="E2438" t="s">
        <v>6824</v>
      </c>
      <c r="F2438" t="s">
        <v>20</v>
      </c>
      <c r="G2438">
        <v>101050320</v>
      </c>
      <c r="H2438" t="s">
        <v>20</v>
      </c>
      <c r="I2438" t="s">
        <v>13194</v>
      </c>
      <c r="J2438" t="s">
        <v>13195</v>
      </c>
      <c r="K2438" t="s">
        <v>1</v>
      </c>
      <c r="L2438" t="s">
        <v>35</v>
      </c>
      <c r="M2438" t="s">
        <v>13196</v>
      </c>
      <c r="N2438" t="s">
        <v>13197</v>
      </c>
    </row>
    <row r="2439" spans="1:14" x14ac:dyDescent="0.35">
      <c r="A2439">
        <v>2432</v>
      </c>
      <c r="B2439" t="s">
        <v>3744</v>
      </c>
      <c r="C2439" t="s">
        <v>3745</v>
      </c>
      <c r="D2439" t="s">
        <v>13198</v>
      </c>
      <c r="E2439" t="s">
        <v>6824</v>
      </c>
      <c r="F2439" t="s">
        <v>20</v>
      </c>
      <c r="G2439">
        <v>101050386</v>
      </c>
      <c r="H2439" t="s">
        <v>20</v>
      </c>
      <c r="I2439" t="s">
        <v>13199</v>
      </c>
      <c r="J2439" t="s">
        <v>13200</v>
      </c>
      <c r="K2439" t="s">
        <v>1</v>
      </c>
      <c r="L2439" t="s">
        <v>35</v>
      </c>
      <c r="M2439" t="s">
        <v>13201</v>
      </c>
      <c r="N2439" t="s">
        <v>13202</v>
      </c>
    </row>
    <row r="2440" spans="1:14" x14ac:dyDescent="0.35">
      <c r="A2440">
        <v>2433</v>
      </c>
      <c r="B2440" t="s">
        <v>3744</v>
      </c>
      <c r="C2440" t="s">
        <v>3745</v>
      </c>
      <c r="D2440" t="s">
        <v>13203</v>
      </c>
      <c r="E2440" t="s">
        <v>6824</v>
      </c>
      <c r="F2440" t="s">
        <v>20</v>
      </c>
      <c r="G2440">
        <v>101050417</v>
      </c>
      <c r="H2440" t="s">
        <v>20</v>
      </c>
      <c r="I2440" t="s">
        <v>13204</v>
      </c>
      <c r="J2440" t="s">
        <v>13205</v>
      </c>
      <c r="K2440" t="s">
        <v>1</v>
      </c>
      <c r="L2440" t="s">
        <v>35</v>
      </c>
      <c r="M2440" t="s">
        <v>13206</v>
      </c>
      <c r="N2440" t="s">
        <v>13207</v>
      </c>
    </row>
    <row r="2441" spans="1:14" x14ac:dyDescent="0.35">
      <c r="A2441">
        <v>2434</v>
      </c>
      <c r="B2441" t="s">
        <v>3744</v>
      </c>
      <c r="C2441" t="s">
        <v>3745</v>
      </c>
      <c r="D2441" t="s">
        <v>13208</v>
      </c>
      <c r="E2441" t="s">
        <v>6824</v>
      </c>
      <c r="F2441" t="s">
        <v>20</v>
      </c>
      <c r="G2441">
        <v>101047878</v>
      </c>
      <c r="H2441" t="s">
        <v>20</v>
      </c>
      <c r="I2441" t="s">
        <v>13209</v>
      </c>
      <c r="J2441" t="s">
        <v>13210</v>
      </c>
      <c r="K2441" t="s">
        <v>1</v>
      </c>
      <c r="L2441" t="s">
        <v>35</v>
      </c>
      <c r="M2441" t="s">
        <v>13211</v>
      </c>
      <c r="N2441" t="s">
        <v>13212</v>
      </c>
    </row>
    <row r="2442" spans="1:14" x14ac:dyDescent="0.35">
      <c r="A2442">
        <v>2435</v>
      </c>
      <c r="B2442" t="s">
        <v>3744</v>
      </c>
      <c r="C2442" t="s">
        <v>3745</v>
      </c>
      <c r="D2442" t="s">
        <v>13213</v>
      </c>
      <c r="E2442" t="s">
        <v>6824</v>
      </c>
      <c r="F2442" t="s">
        <v>20</v>
      </c>
      <c r="G2442">
        <v>101047886</v>
      </c>
      <c r="H2442" t="s">
        <v>20</v>
      </c>
      <c r="I2442" t="s">
        <v>13214</v>
      </c>
      <c r="J2442" t="s">
        <v>13215</v>
      </c>
      <c r="K2442" t="s">
        <v>1</v>
      </c>
      <c r="L2442" t="s">
        <v>35</v>
      </c>
      <c r="M2442" t="s">
        <v>13216</v>
      </c>
      <c r="N2442" t="s">
        <v>13217</v>
      </c>
    </row>
    <row r="2443" spans="1:14" x14ac:dyDescent="0.35">
      <c r="A2443">
        <v>2436</v>
      </c>
      <c r="B2443" t="s">
        <v>3744</v>
      </c>
      <c r="C2443" t="s">
        <v>3745</v>
      </c>
      <c r="D2443" t="s">
        <v>13218</v>
      </c>
      <c r="E2443" t="s">
        <v>6824</v>
      </c>
      <c r="F2443" t="s">
        <v>20</v>
      </c>
      <c r="G2443">
        <v>101047894</v>
      </c>
      <c r="H2443" t="s">
        <v>20</v>
      </c>
      <c r="I2443" t="s">
        <v>13219</v>
      </c>
      <c r="J2443" t="s">
        <v>13220</v>
      </c>
      <c r="K2443" t="s">
        <v>1</v>
      </c>
      <c r="L2443" t="s">
        <v>35</v>
      </c>
      <c r="M2443" t="s">
        <v>13221</v>
      </c>
      <c r="N2443" t="s">
        <v>13222</v>
      </c>
    </row>
    <row r="2444" spans="1:14" x14ac:dyDescent="0.35">
      <c r="A2444">
        <v>2437</v>
      </c>
      <c r="B2444" t="s">
        <v>3744</v>
      </c>
      <c r="C2444" t="s">
        <v>3745</v>
      </c>
      <c r="D2444" t="s">
        <v>13223</v>
      </c>
      <c r="E2444" t="s">
        <v>6824</v>
      </c>
      <c r="F2444" t="s">
        <v>20</v>
      </c>
      <c r="G2444">
        <v>101047900</v>
      </c>
      <c r="H2444" t="s">
        <v>20</v>
      </c>
      <c r="I2444" t="s">
        <v>13224</v>
      </c>
      <c r="J2444" t="s">
        <v>13225</v>
      </c>
      <c r="K2444" t="s">
        <v>1</v>
      </c>
      <c r="L2444" t="s">
        <v>35</v>
      </c>
      <c r="M2444" t="s">
        <v>13226</v>
      </c>
      <c r="N2444" t="s">
        <v>13227</v>
      </c>
    </row>
    <row r="2445" spans="1:14" x14ac:dyDescent="0.35">
      <c r="A2445">
        <v>2438</v>
      </c>
      <c r="B2445" t="s">
        <v>3744</v>
      </c>
      <c r="C2445" t="s">
        <v>3745</v>
      </c>
      <c r="D2445" t="s">
        <v>13228</v>
      </c>
      <c r="E2445" t="s">
        <v>6824</v>
      </c>
      <c r="F2445" t="s">
        <v>20</v>
      </c>
      <c r="G2445">
        <v>101047925</v>
      </c>
      <c r="H2445" t="s">
        <v>20</v>
      </c>
      <c r="I2445" t="s">
        <v>13229</v>
      </c>
      <c r="J2445" t="s">
        <v>13230</v>
      </c>
      <c r="K2445" t="s">
        <v>1</v>
      </c>
      <c r="L2445" t="s">
        <v>35</v>
      </c>
      <c r="M2445" t="s">
        <v>13231</v>
      </c>
      <c r="N2445" t="s">
        <v>13232</v>
      </c>
    </row>
    <row r="2446" spans="1:14" x14ac:dyDescent="0.35">
      <c r="A2446">
        <v>2439</v>
      </c>
      <c r="B2446" t="s">
        <v>3744</v>
      </c>
      <c r="C2446" t="s">
        <v>3745</v>
      </c>
      <c r="D2446" t="s">
        <v>13233</v>
      </c>
      <c r="E2446" t="s">
        <v>6824</v>
      </c>
      <c r="F2446" t="s">
        <v>20</v>
      </c>
      <c r="G2446">
        <v>101047933</v>
      </c>
      <c r="H2446" t="s">
        <v>20</v>
      </c>
      <c r="I2446" t="s">
        <v>13234</v>
      </c>
      <c r="J2446" t="s">
        <v>13235</v>
      </c>
      <c r="K2446" t="s">
        <v>1</v>
      </c>
      <c r="L2446" t="s">
        <v>35</v>
      </c>
      <c r="M2446" t="s">
        <v>13236</v>
      </c>
      <c r="N2446" t="s">
        <v>13237</v>
      </c>
    </row>
    <row r="2447" spans="1:14" x14ac:dyDescent="0.35">
      <c r="A2447">
        <v>2440</v>
      </c>
      <c r="B2447" t="s">
        <v>3744</v>
      </c>
      <c r="C2447" t="s">
        <v>3745</v>
      </c>
      <c r="D2447" t="s">
        <v>13238</v>
      </c>
      <c r="E2447" t="s">
        <v>6824</v>
      </c>
      <c r="F2447" t="s">
        <v>20</v>
      </c>
      <c r="G2447">
        <v>101047941</v>
      </c>
      <c r="H2447" t="s">
        <v>20</v>
      </c>
      <c r="I2447" t="s">
        <v>13239</v>
      </c>
      <c r="J2447" t="s">
        <v>13240</v>
      </c>
      <c r="K2447" t="s">
        <v>1</v>
      </c>
      <c r="L2447" t="s">
        <v>35</v>
      </c>
      <c r="M2447" t="s">
        <v>13241</v>
      </c>
      <c r="N2447" t="s">
        <v>13242</v>
      </c>
    </row>
    <row r="2448" spans="1:14" x14ac:dyDescent="0.35">
      <c r="A2448">
        <v>2441</v>
      </c>
      <c r="B2448" t="s">
        <v>3744</v>
      </c>
      <c r="C2448" t="s">
        <v>3745</v>
      </c>
      <c r="D2448" t="s">
        <v>13243</v>
      </c>
      <c r="E2448" t="s">
        <v>6824</v>
      </c>
      <c r="F2448" t="s">
        <v>20</v>
      </c>
      <c r="G2448">
        <v>101047958</v>
      </c>
      <c r="H2448" t="s">
        <v>20</v>
      </c>
      <c r="I2448" t="s">
        <v>13244</v>
      </c>
      <c r="J2448" t="s">
        <v>13245</v>
      </c>
      <c r="K2448" t="s">
        <v>1</v>
      </c>
      <c r="L2448" t="s">
        <v>35</v>
      </c>
      <c r="M2448" t="s">
        <v>13246</v>
      </c>
      <c r="N2448" t="s">
        <v>13247</v>
      </c>
    </row>
    <row r="2449" spans="1:14" x14ac:dyDescent="0.35">
      <c r="A2449">
        <v>2442</v>
      </c>
      <c r="B2449" t="s">
        <v>3744</v>
      </c>
      <c r="C2449" t="s">
        <v>3745</v>
      </c>
      <c r="D2449" t="s">
        <v>13248</v>
      </c>
      <c r="E2449" t="s">
        <v>6824</v>
      </c>
      <c r="F2449" t="s">
        <v>20</v>
      </c>
      <c r="G2449">
        <v>101047966</v>
      </c>
      <c r="H2449" t="s">
        <v>20</v>
      </c>
      <c r="I2449" t="s">
        <v>13249</v>
      </c>
      <c r="J2449" t="s">
        <v>13250</v>
      </c>
      <c r="K2449" t="s">
        <v>1</v>
      </c>
      <c r="L2449" t="s">
        <v>35</v>
      </c>
      <c r="M2449" t="s">
        <v>13251</v>
      </c>
      <c r="N2449" t="s">
        <v>13252</v>
      </c>
    </row>
    <row r="2450" spans="1:14" x14ac:dyDescent="0.35">
      <c r="A2450">
        <v>2443</v>
      </c>
      <c r="B2450" t="s">
        <v>3744</v>
      </c>
      <c r="C2450" t="s">
        <v>3745</v>
      </c>
      <c r="D2450" t="s">
        <v>13253</v>
      </c>
      <c r="E2450" t="s">
        <v>6824</v>
      </c>
      <c r="F2450" t="s">
        <v>20</v>
      </c>
      <c r="G2450">
        <v>101047974</v>
      </c>
      <c r="H2450" t="s">
        <v>20</v>
      </c>
      <c r="I2450" t="s">
        <v>13254</v>
      </c>
      <c r="J2450" t="s">
        <v>13255</v>
      </c>
      <c r="K2450" t="s">
        <v>1</v>
      </c>
      <c r="L2450" t="s">
        <v>35</v>
      </c>
      <c r="M2450" t="s">
        <v>13256</v>
      </c>
      <c r="N2450" t="s">
        <v>13257</v>
      </c>
    </row>
    <row r="2451" spans="1:14" x14ac:dyDescent="0.35">
      <c r="A2451">
        <v>2444</v>
      </c>
      <c r="B2451" t="s">
        <v>3744</v>
      </c>
      <c r="C2451" t="s">
        <v>3745</v>
      </c>
      <c r="D2451" t="s">
        <v>13258</v>
      </c>
      <c r="E2451" t="s">
        <v>6824</v>
      </c>
      <c r="F2451" t="s">
        <v>20</v>
      </c>
      <c r="G2451">
        <v>101047982</v>
      </c>
      <c r="H2451" t="s">
        <v>20</v>
      </c>
      <c r="I2451" t="s">
        <v>13259</v>
      </c>
      <c r="J2451" t="s">
        <v>13260</v>
      </c>
      <c r="K2451" t="s">
        <v>1</v>
      </c>
      <c r="L2451" t="s">
        <v>35</v>
      </c>
      <c r="M2451" t="s">
        <v>13261</v>
      </c>
      <c r="N2451" t="s">
        <v>13262</v>
      </c>
    </row>
    <row r="2452" spans="1:14" x14ac:dyDescent="0.35">
      <c r="A2452">
        <v>2445</v>
      </c>
      <c r="B2452" t="s">
        <v>3744</v>
      </c>
      <c r="C2452" t="s">
        <v>3745</v>
      </c>
      <c r="D2452" t="s">
        <v>13263</v>
      </c>
      <c r="E2452" t="s">
        <v>6824</v>
      </c>
      <c r="F2452" t="s">
        <v>20</v>
      </c>
      <c r="G2452">
        <v>101048051</v>
      </c>
      <c r="H2452" t="s">
        <v>20</v>
      </c>
      <c r="I2452" t="s">
        <v>13264</v>
      </c>
      <c r="J2452" t="s">
        <v>13265</v>
      </c>
      <c r="K2452" t="s">
        <v>1</v>
      </c>
      <c r="L2452" t="s">
        <v>35</v>
      </c>
      <c r="M2452" t="s">
        <v>13266</v>
      </c>
      <c r="N2452" t="s">
        <v>13267</v>
      </c>
    </row>
    <row r="2453" spans="1:14" x14ac:dyDescent="0.35">
      <c r="A2453">
        <v>2446</v>
      </c>
      <c r="B2453" t="s">
        <v>3744</v>
      </c>
      <c r="C2453" t="s">
        <v>3745</v>
      </c>
      <c r="D2453" t="s">
        <v>13268</v>
      </c>
      <c r="E2453" t="s">
        <v>6824</v>
      </c>
      <c r="F2453" t="s">
        <v>20</v>
      </c>
      <c r="G2453">
        <v>101048076</v>
      </c>
      <c r="H2453" t="s">
        <v>20</v>
      </c>
      <c r="I2453" t="s">
        <v>13269</v>
      </c>
      <c r="J2453" t="s">
        <v>13270</v>
      </c>
      <c r="K2453" t="s">
        <v>1</v>
      </c>
      <c r="L2453" t="s">
        <v>35</v>
      </c>
      <c r="M2453" t="s">
        <v>13271</v>
      </c>
      <c r="N2453" t="s">
        <v>13272</v>
      </c>
    </row>
    <row r="2454" spans="1:14" x14ac:dyDescent="0.35">
      <c r="A2454">
        <v>2447</v>
      </c>
      <c r="B2454" t="s">
        <v>3744</v>
      </c>
      <c r="C2454" t="s">
        <v>3745</v>
      </c>
      <c r="D2454" t="s">
        <v>13273</v>
      </c>
      <c r="E2454" t="s">
        <v>6824</v>
      </c>
      <c r="F2454" t="s">
        <v>20</v>
      </c>
      <c r="G2454">
        <v>101048172</v>
      </c>
      <c r="H2454" t="s">
        <v>20</v>
      </c>
      <c r="I2454" t="s">
        <v>13274</v>
      </c>
      <c r="J2454" t="s">
        <v>13275</v>
      </c>
      <c r="K2454" t="s">
        <v>1</v>
      </c>
      <c r="L2454" t="s">
        <v>35</v>
      </c>
      <c r="M2454" t="s">
        <v>13276</v>
      </c>
      <c r="N2454" t="s">
        <v>13277</v>
      </c>
    </row>
    <row r="2455" spans="1:14" x14ac:dyDescent="0.35">
      <c r="A2455">
        <v>2448</v>
      </c>
      <c r="B2455" t="s">
        <v>3744</v>
      </c>
      <c r="C2455" t="s">
        <v>3745</v>
      </c>
      <c r="D2455" t="s">
        <v>13278</v>
      </c>
      <c r="E2455" t="s">
        <v>6824</v>
      </c>
      <c r="F2455" t="s">
        <v>20</v>
      </c>
      <c r="G2455">
        <v>101048236</v>
      </c>
      <c r="H2455" t="s">
        <v>20</v>
      </c>
      <c r="I2455" t="s">
        <v>13279</v>
      </c>
      <c r="J2455" t="s">
        <v>13280</v>
      </c>
      <c r="K2455" t="s">
        <v>1</v>
      </c>
      <c r="L2455" t="s">
        <v>35</v>
      </c>
      <c r="M2455" t="s">
        <v>13281</v>
      </c>
      <c r="N2455" t="s">
        <v>13282</v>
      </c>
    </row>
    <row r="2456" spans="1:14" x14ac:dyDescent="0.35">
      <c r="A2456">
        <v>2449</v>
      </c>
      <c r="B2456" t="s">
        <v>3744</v>
      </c>
      <c r="C2456" t="s">
        <v>3745</v>
      </c>
      <c r="D2456" t="s">
        <v>13283</v>
      </c>
      <c r="E2456" t="s">
        <v>6824</v>
      </c>
      <c r="F2456" t="s">
        <v>20</v>
      </c>
      <c r="G2456">
        <v>101048445</v>
      </c>
      <c r="H2456" t="s">
        <v>20</v>
      </c>
      <c r="I2456" t="s">
        <v>13284</v>
      </c>
      <c r="J2456" t="s">
        <v>13285</v>
      </c>
      <c r="K2456" t="s">
        <v>1</v>
      </c>
      <c r="L2456" t="s">
        <v>35</v>
      </c>
      <c r="M2456" t="s">
        <v>13286</v>
      </c>
      <c r="N2456" t="s">
        <v>13287</v>
      </c>
    </row>
    <row r="2457" spans="1:14" x14ac:dyDescent="0.35">
      <c r="A2457">
        <v>2450</v>
      </c>
      <c r="B2457" t="s">
        <v>3744</v>
      </c>
      <c r="C2457" t="s">
        <v>3745</v>
      </c>
      <c r="D2457" t="s">
        <v>13288</v>
      </c>
      <c r="E2457" t="s">
        <v>6824</v>
      </c>
      <c r="F2457" t="s">
        <v>20</v>
      </c>
      <c r="G2457">
        <v>101048486</v>
      </c>
      <c r="H2457" t="s">
        <v>20</v>
      </c>
      <c r="I2457" t="s">
        <v>13289</v>
      </c>
      <c r="J2457" t="s">
        <v>13290</v>
      </c>
      <c r="K2457" t="s">
        <v>1</v>
      </c>
      <c r="L2457" t="s">
        <v>35</v>
      </c>
      <c r="M2457" t="s">
        <v>13291</v>
      </c>
      <c r="N2457" t="s">
        <v>13292</v>
      </c>
    </row>
    <row r="2458" spans="1:14" x14ac:dyDescent="0.35">
      <c r="A2458">
        <v>2451</v>
      </c>
      <c r="B2458" t="s">
        <v>3744</v>
      </c>
      <c r="C2458" t="s">
        <v>3745</v>
      </c>
      <c r="D2458" t="s">
        <v>13293</v>
      </c>
      <c r="E2458" t="s">
        <v>6824</v>
      </c>
      <c r="F2458" t="s">
        <v>20</v>
      </c>
      <c r="G2458">
        <v>101048525</v>
      </c>
      <c r="H2458" t="s">
        <v>20</v>
      </c>
      <c r="I2458" t="s">
        <v>11647</v>
      </c>
      <c r="J2458" t="s">
        <v>13294</v>
      </c>
      <c r="K2458" t="s">
        <v>1</v>
      </c>
      <c r="L2458" t="s">
        <v>35</v>
      </c>
      <c r="M2458" t="s">
        <v>13295</v>
      </c>
      <c r="N2458" t="s">
        <v>13296</v>
      </c>
    </row>
    <row r="2459" spans="1:14" x14ac:dyDescent="0.35">
      <c r="A2459">
        <v>2452</v>
      </c>
      <c r="B2459" t="s">
        <v>3744</v>
      </c>
      <c r="C2459" t="s">
        <v>3745</v>
      </c>
      <c r="D2459" t="s">
        <v>13297</v>
      </c>
      <c r="E2459" t="s">
        <v>6824</v>
      </c>
      <c r="F2459" t="s">
        <v>20</v>
      </c>
      <c r="G2459">
        <v>101048533</v>
      </c>
      <c r="H2459" t="s">
        <v>20</v>
      </c>
      <c r="I2459" t="s">
        <v>13298</v>
      </c>
      <c r="J2459" t="s">
        <v>13299</v>
      </c>
      <c r="K2459" t="s">
        <v>1</v>
      </c>
      <c r="L2459" t="s">
        <v>35</v>
      </c>
      <c r="M2459" t="s">
        <v>13300</v>
      </c>
      <c r="N2459" t="s">
        <v>13301</v>
      </c>
    </row>
    <row r="2460" spans="1:14" x14ac:dyDescent="0.35">
      <c r="A2460">
        <v>2453</v>
      </c>
      <c r="B2460" t="s">
        <v>3744</v>
      </c>
      <c r="C2460" t="s">
        <v>3745</v>
      </c>
      <c r="D2460" t="s">
        <v>13302</v>
      </c>
      <c r="E2460" t="s">
        <v>6824</v>
      </c>
      <c r="F2460" t="s">
        <v>20</v>
      </c>
      <c r="G2460">
        <v>101050458</v>
      </c>
      <c r="H2460" t="s">
        <v>20</v>
      </c>
      <c r="I2460" t="s">
        <v>13303</v>
      </c>
      <c r="J2460" t="s">
        <v>12077</v>
      </c>
      <c r="K2460" t="s">
        <v>1</v>
      </c>
      <c r="L2460" t="s">
        <v>35</v>
      </c>
      <c r="M2460" t="s">
        <v>13304</v>
      </c>
      <c r="N2460" t="s">
        <v>13305</v>
      </c>
    </row>
    <row r="2461" spans="1:14" x14ac:dyDescent="0.35">
      <c r="A2461">
        <v>2454</v>
      </c>
      <c r="B2461" t="s">
        <v>3744</v>
      </c>
      <c r="C2461" t="s">
        <v>3745</v>
      </c>
      <c r="D2461" t="s">
        <v>13306</v>
      </c>
      <c r="E2461" t="s">
        <v>6824</v>
      </c>
      <c r="F2461" t="s">
        <v>20</v>
      </c>
      <c r="G2461">
        <v>101053125</v>
      </c>
      <c r="H2461" t="s">
        <v>20</v>
      </c>
      <c r="I2461" t="s">
        <v>13307</v>
      </c>
      <c r="J2461" t="s">
        <v>13308</v>
      </c>
      <c r="K2461" t="s">
        <v>24</v>
      </c>
      <c r="L2461" t="s">
        <v>35</v>
      </c>
      <c r="M2461" t="s">
        <v>13309</v>
      </c>
      <c r="N2461" t="s">
        <v>13310</v>
      </c>
    </row>
    <row r="2462" spans="1:14" x14ac:dyDescent="0.35">
      <c r="A2462">
        <v>2455</v>
      </c>
      <c r="B2462" t="s">
        <v>3744</v>
      </c>
      <c r="C2462" t="s">
        <v>3745</v>
      </c>
      <c r="D2462" t="s">
        <v>13311</v>
      </c>
      <c r="E2462" t="s">
        <v>6824</v>
      </c>
      <c r="F2462" t="s">
        <v>20</v>
      </c>
      <c r="G2462">
        <v>101050474</v>
      </c>
      <c r="H2462" t="s">
        <v>20</v>
      </c>
      <c r="I2462" t="s">
        <v>13312</v>
      </c>
      <c r="J2462" t="s">
        <v>13313</v>
      </c>
      <c r="K2462" t="s">
        <v>1</v>
      </c>
      <c r="L2462" t="s">
        <v>35</v>
      </c>
      <c r="M2462" t="s">
        <v>13314</v>
      </c>
      <c r="N2462" t="s">
        <v>13315</v>
      </c>
    </row>
    <row r="2463" spans="1:14" x14ac:dyDescent="0.35">
      <c r="A2463">
        <v>2456</v>
      </c>
      <c r="B2463" t="s">
        <v>3744</v>
      </c>
      <c r="C2463" t="s">
        <v>3745</v>
      </c>
      <c r="D2463" t="s">
        <v>13316</v>
      </c>
      <c r="E2463" t="s">
        <v>6824</v>
      </c>
      <c r="F2463" t="s">
        <v>20</v>
      </c>
      <c r="G2463">
        <v>101050490</v>
      </c>
      <c r="H2463" t="s">
        <v>20</v>
      </c>
      <c r="I2463" t="s">
        <v>13317</v>
      </c>
      <c r="J2463" t="s">
        <v>13318</v>
      </c>
      <c r="K2463" t="s">
        <v>1</v>
      </c>
      <c r="L2463" t="s">
        <v>35</v>
      </c>
      <c r="M2463" t="s">
        <v>13319</v>
      </c>
      <c r="N2463" t="s">
        <v>13320</v>
      </c>
    </row>
    <row r="2464" spans="1:14" x14ac:dyDescent="0.35">
      <c r="A2464">
        <v>2457</v>
      </c>
      <c r="B2464" t="s">
        <v>3744</v>
      </c>
      <c r="C2464" t="s">
        <v>3745</v>
      </c>
      <c r="D2464" t="s">
        <v>13321</v>
      </c>
      <c r="E2464" t="s">
        <v>6824</v>
      </c>
      <c r="F2464" t="s">
        <v>20</v>
      </c>
      <c r="G2464">
        <v>101050505</v>
      </c>
      <c r="H2464" t="s">
        <v>20</v>
      </c>
      <c r="I2464" t="s">
        <v>13322</v>
      </c>
      <c r="J2464" t="s">
        <v>13323</v>
      </c>
      <c r="K2464" t="s">
        <v>1</v>
      </c>
      <c r="L2464" t="s">
        <v>35</v>
      </c>
      <c r="M2464" t="s">
        <v>13324</v>
      </c>
      <c r="N2464" t="s">
        <v>13325</v>
      </c>
    </row>
    <row r="2465" spans="1:14" x14ac:dyDescent="0.35">
      <c r="A2465">
        <v>2458</v>
      </c>
      <c r="B2465" t="s">
        <v>3744</v>
      </c>
      <c r="C2465" t="s">
        <v>3745</v>
      </c>
      <c r="D2465" t="s">
        <v>13326</v>
      </c>
      <c r="E2465" t="s">
        <v>6824</v>
      </c>
      <c r="F2465" t="s">
        <v>20</v>
      </c>
      <c r="G2465">
        <v>101050513</v>
      </c>
      <c r="H2465" t="s">
        <v>20</v>
      </c>
      <c r="I2465" t="s">
        <v>13327</v>
      </c>
      <c r="J2465" t="s">
        <v>13328</v>
      </c>
      <c r="K2465" t="s">
        <v>1</v>
      </c>
      <c r="L2465" t="s">
        <v>35</v>
      </c>
      <c r="M2465" t="s">
        <v>13329</v>
      </c>
      <c r="N2465" t="s">
        <v>13330</v>
      </c>
    </row>
    <row r="2466" spans="1:14" x14ac:dyDescent="0.35">
      <c r="A2466">
        <v>2459</v>
      </c>
      <c r="B2466" t="s">
        <v>3744</v>
      </c>
      <c r="C2466" t="s">
        <v>3745</v>
      </c>
      <c r="D2466" t="s">
        <v>13331</v>
      </c>
      <c r="E2466" t="s">
        <v>6824</v>
      </c>
      <c r="F2466" t="s">
        <v>20</v>
      </c>
      <c r="G2466">
        <v>101048734</v>
      </c>
      <c r="H2466" t="s">
        <v>20</v>
      </c>
      <c r="I2466" t="s">
        <v>13332</v>
      </c>
      <c r="J2466" t="s">
        <v>13333</v>
      </c>
      <c r="K2466" t="s">
        <v>1</v>
      </c>
      <c r="L2466" t="s">
        <v>35</v>
      </c>
      <c r="M2466" t="s">
        <v>13334</v>
      </c>
      <c r="N2466" t="s">
        <v>13335</v>
      </c>
    </row>
    <row r="2467" spans="1:14" x14ac:dyDescent="0.35">
      <c r="A2467">
        <v>2460</v>
      </c>
      <c r="B2467" t="s">
        <v>3744</v>
      </c>
      <c r="C2467" t="s">
        <v>3745</v>
      </c>
      <c r="D2467" t="s">
        <v>13336</v>
      </c>
      <c r="E2467" t="s">
        <v>6824</v>
      </c>
      <c r="F2467" t="s">
        <v>20</v>
      </c>
      <c r="G2467">
        <v>101053246</v>
      </c>
      <c r="H2467" t="s">
        <v>20</v>
      </c>
      <c r="I2467" t="s">
        <v>13337</v>
      </c>
      <c r="J2467" t="s">
        <v>13338</v>
      </c>
      <c r="K2467" t="s">
        <v>24</v>
      </c>
      <c r="L2467" t="s">
        <v>35</v>
      </c>
      <c r="M2467" t="s">
        <v>13339</v>
      </c>
      <c r="N2467" t="s">
        <v>13340</v>
      </c>
    </row>
    <row r="2468" spans="1:14" x14ac:dyDescent="0.35">
      <c r="A2468">
        <v>2461</v>
      </c>
      <c r="B2468" t="s">
        <v>3744</v>
      </c>
      <c r="C2468" t="s">
        <v>3745</v>
      </c>
      <c r="D2468" t="s">
        <v>13341</v>
      </c>
      <c r="E2468" t="s">
        <v>6824</v>
      </c>
      <c r="F2468" t="s">
        <v>20</v>
      </c>
      <c r="G2468">
        <v>101048806</v>
      </c>
      <c r="H2468" t="s">
        <v>20</v>
      </c>
      <c r="I2468" t="s">
        <v>13342</v>
      </c>
      <c r="J2468" t="s">
        <v>13343</v>
      </c>
      <c r="K2468" t="s">
        <v>1</v>
      </c>
      <c r="L2468" t="s">
        <v>35</v>
      </c>
      <c r="M2468" t="s">
        <v>13344</v>
      </c>
      <c r="N2468" t="s">
        <v>13345</v>
      </c>
    </row>
    <row r="2469" spans="1:14" x14ac:dyDescent="0.35">
      <c r="A2469">
        <v>2462</v>
      </c>
      <c r="B2469" t="s">
        <v>3744</v>
      </c>
      <c r="C2469" t="s">
        <v>3745</v>
      </c>
      <c r="D2469" t="s">
        <v>13346</v>
      </c>
      <c r="E2469" t="s">
        <v>6824</v>
      </c>
      <c r="F2469" t="s">
        <v>20</v>
      </c>
      <c r="G2469">
        <v>101048822</v>
      </c>
      <c r="H2469" t="s">
        <v>20</v>
      </c>
      <c r="I2469" t="s">
        <v>13347</v>
      </c>
      <c r="J2469" t="s">
        <v>13348</v>
      </c>
      <c r="K2469" t="s">
        <v>1</v>
      </c>
      <c r="L2469" t="s">
        <v>35</v>
      </c>
      <c r="M2469" t="s">
        <v>13349</v>
      </c>
      <c r="N2469" t="s">
        <v>13350</v>
      </c>
    </row>
    <row r="2470" spans="1:14" x14ac:dyDescent="0.35">
      <c r="A2470">
        <v>2463</v>
      </c>
      <c r="B2470" t="s">
        <v>3744</v>
      </c>
      <c r="C2470" t="s">
        <v>3745</v>
      </c>
      <c r="D2470" t="s">
        <v>13351</v>
      </c>
      <c r="E2470" t="s">
        <v>6824</v>
      </c>
      <c r="F2470" t="s">
        <v>20</v>
      </c>
      <c r="G2470">
        <v>101048830</v>
      </c>
      <c r="H2470" t="s">
        <v>20</v>
      </c>
      <c r="I2470" t="s">
        <v>13352</v>
      </c>
      <c r="J2470" t="s">
        <v>13353</v>
      </c>
      <c r="K2470" t="s">
        <v>1</v>
      </c>
      <c r="L2470" t="s">
        <v>35</v>
      </c>
      <c r="M2470" t="s">
        <v>13354</v>
      </c>
      <c r="N2470" t="s">
        <v>13355</v>
      </c>
    </row>
    <row r="2471" spans="1:14" x14ac:dyDescent="0.35">
      <c r="A2471">
        <v>2464</v>
      </c>
      <c r="B2471" t="s">
        <v>3744</v>
      </c>
      <c r="C2471" t="s">
        <v>3745</v>
      </c>
      <c r="D2471" t="s">
        <v>13356</v>
      </c>
      <c r="E2471" t="s">
        <v>6824</v>
      </c>
      <c r="F2471" t="s">
        <v>20</v>
      </c>
      <c r="G2471">
        <v>101048888</v>
      </c>
      <c r="H2471" t="s">
        <v>20</v>
      </c>
      <c r="I2471" t="s">
        <v>13357</v>
      </c>
      <c r="J2471" t="s">
        <v>13358</v>
      </c>
      <c r="K2471" t="s">
        <v>1</v>
      </c>
      <c r="L2471" t="s">
        <v>35</v>
      </c>
      <c r="M2471" t="s">
        <v>13359</v>
      </c>
      <c r="N2471" t="s">
        <v>13360</v>
      </c>
    </row>
    <row r="2472" spans="1:14" x14ac:dyDescent="0.35">
      <c r="A2472">
        <v>2465</v>
      </c>
      <c r="B2472" t="s">
        <v>3744</v>
      </c>
      <c r="C2472" t="s">
        <v>3745</v>
      </c>
      <c r="D2472" t="s">
        <v>13361</v>
      </c>
      <c r="E2472" t="s">
        <v>6824</v>
      </c>
      <c r="F2472" t="s">
        <v>20</v>
      </c>
      <c r="G2472">
        <v>101048927</v>
      </c>
      <c r="H2472" t="s">
        <v>20</v>
      </c>
      <c r="I2472" t="s">
        <v>13362</v>
      </c>
      <c r="J2472" t="s">
        <v>13363</v>
      </c>
      <c r="K2472" t="s">
        <v>1</v>
      </c>
      <c r="L2472" t="s">
        <v>35</v>
      </c>
      <c r="M2472" t="s">
        <v>13364</v>
      </c>
      <c r="N2472" t="s">
        <v>13365</v>
      </c>
    </row>
    <row r="2473" spans="1:14" x14ac:dyDescent="0.35">
      <c r="A2473">
        <v>2466</v>
      </c>
      <c r="B2473" t="s">
        <v>3744</v>
      </c>
      <c r="C2473" t="s">
        <v>3745</v>
      </c>
      <c r="D2473" t="s">
        <v>13366</v>
      </c>
      <c r="E2473" t="s">
        <v>6824</v>
      </c>
      <c r="F2473" t="s">
        <v>20</v>
      </c>
      <c r="G2473">
        <v>101050546</v>
      </c>
      <c r="H2473" t="s">
        <v>20</v>
      </c>
      <c r="I2473" t="s">
        <v>13367</v>
      </c>
      <c r="J2473" t="s">
        <v>13368</v>
      </c>
      <c r="K2473" t="s">
        <v>1</v>
      </c>
      <c r="L2473" t="s">
        <v>35</v>
      </c>
      <c r="M2473" t="s">
        <v>13369</v>
      </c>
      <c r="N2473" t="s">
        <v>13370</v>
      </c>
    </row>
    <row r="2474" spans="1:14" x14ac:dyDescent="0.35">
      <c r="A2474">
        <v>2467</v>
      </c>
      <c r="B2474" t="s">
        <v>3744</v>
      </c>
      <c r="C2474" t="s">
        <v>3745</v>
      </c>
      <c r="D2474" t="s">
        <v>13371</v>
      </c>
      <c r="E2474" t="s">
        <v>6824</v>
      </c>
      <c r="F2474" t="s">
        <v>20</v>
      </c>
      <c r="G2474">
        <v>101050562</v>
      </c>
      <c r="H2474" t="s">
        <v>20</v>
      </c>
      <c r="I2474" t="s">
        <v>12325</v>
      </c>
      <c r="J2474" t="s">
        <v>13372</v>
      </c>
      <c r="K2474" t="s">
        <v>1</v>
      </c>
      <c r="L2474" t="s">
        <v>35</v>
      </c>
      <c r="M2474" t="s">
        <v>13373</v>
      </c>
      <c r="N2474" t="s">
        <v>13374</v>
      </c>
    </row>
    <row r="2475" spans="1:14" x14ac:dyDescent="0.35">
      <c r="A2475">
        <v>2468</v>
      </c>
      <c r="B2475" t="s">
        <v>3744</v>
      </c>
      <c r="C2475" t="s">
        <v>3745</v>
      </c>
      <c r="D2475" t="s">
        <v>13375</v>
      </c>
      <c r="E2475" t="s">
        <v>6824</v>
      </c>
      <c r="F2475" t="s">
        <v>20</v>
      </c>
      <c r="G2475">
        <v>101050570</v>
      </c>
      <c r="H2475" t="s">
        <v>20</v>
      </c>
      <c r="I2475" t="s">
        <v>13376</v>
      </c>
      <c r="J2475" t="s">
        <v>13377</v>
      </c>
      <c r="K2475" t="s">
        <v>1</v>
      </c>
      <c r="L2475" t="s">
        <v>35</v>
      </c>
      <c r="M2475" t="s">
        <v>13378</v>
      </c>
      <c r="N2475" t="s">
        <v>13379</v>
      </c>
    </row>
    <row r="2476" spans="1:14" x14ac:dyDescent="0.35">
      <c r="A2476">
        <v>2469</v>
      </c>
      <c r="B2476" t="s">
        <v>3744</v>
      </c>
      <c r="C2476" t="s">
        <v>3745</v>
      </c>
      <c r="D2476" t="s">
        <v>13380</v>
      </c>
      <c r="E2476" t="s">
        <v>6824</v>
      </c>
      <c r="F2476" t="s">
        <v>20</v>
      </c>
      <c r="G2476">
        <v>101050601</v>
      </c>
      <c r="H2476" t="s">
        <v>20</v>
      </c>
      <c r="I2476" t="s">
        <v>13381</v>
      </c>
      <c r="J2476" t="s">
        <v>13382</v>
      </c>
      <c r="K2476" t="s">
        <v>1</v>
      </c>
      <c r="L2476" t="s">
        <v>35</v>
      </c>
      <c r="M2476" t="s">
        <v>13383</v>
      </c>
      <c r="N2476" t="s">
        <v>13384</v>
      </c>
    </row>
    <row r="2477" spans="1:14" x14ac:dyDescent="0.35">
      <c r="A2477">
        <v>2470</v>
      </c>
      <c r="B2477" t="s">
        <v>3744</v>
      </c>
      <c r="C2477" t="s">
        <v>3745</v>
      </c>
      <c r="D2477" t="s">
        <v>13385</v>
      </c>
      <c r="E2477" t="s">
        <v>6824</v>
      </c>
      <c r="F2477" t="s">
        <v>20</v>
      </c>
      <c r="G2477">
        <v>101053383</v>
      </c>
      <c r="H2477" t="s">
        <v>20</v>
      </c>
      <c r="I2477" t="s">
        <v>13386</v>
      </c>
      <c r="J2477" t="s">
        <v>13387</v>
      </c>
      <c r="K2477" t="s">
        <v>24</v>
      </c>
      <c r="L2477" t="s">
        <v>35</v>
      </c>
      <c r="M2477" t="s">
        <v>13388</v>
      </c>
      <c r="N2477" t="s">
        <v>13389</v>
      </c>
    </row>
    <row r="2478" spans="1:14" x14ac:dyDescent="0.35">
      <c r="A2478">
        <v>2471</v>
      </c>
      <c r="B2478" t="s">
        <v>3744</v>
      </c>
      <c r="C2478" t="s">
        <v>3745</v>
      </c>
      <c r="D2478" t="s">
        <v>13390</v>
      </c>
      <c r="E2478" t="s">
        <v>6824</v>
      </c>
      <c r="F2478" t="s">
        <v>20</v>
      </c>
      <c r="G2478">
        <v>101050706</v>
      </c>
      <c r="H2478" t="s">
        <v>20</v>
      </c>
      <c r="I2478" t="s">
        <v>13391</v>
      </c>
      <c r="J2478" t="s">
        <v>13392</v>
      </c>
      <c r="K2478" t="s">
        <v>1</v>
      </c>
      <c r="L2478" t="s">
        <v>35</v>
      </c>
      <c r="M2478" t="s">
        <v>13393</v>
      </c>
      <c r="N2478" t="s">
        <v>13394</v>
      </c>
    </row>
    <row r="2479" spans="1:14" x14ac:dyDescent="0.35">
      <c r="A2479">
        <v>2472</v>
      </c>
      <c r="B2479" t="s">
        <v>3744</v>
      </c>
      <c r="C2479" t="s">
        <v>3745</v>
      </c>
      <c r="D2479" t="s">
        <v>13395</v>
      </c>
      <c r="E2479" t="s">
        <v>6824</v>
      </c>
      <c r="F2479" t="s">
        <v>20</v>
      </c>
      <c r="G2479">
        <v>101050714</v>
      </c>
      <c r="H2479" t="s">
        <v>20</v>
      </c>
      <c r="I2479" t="s">
        <v>13396</v>
      </c>
      <c r="J2479" t="s">
        <v>13397</v>
      </c>
      <c r="K2479" t="s">
        <v>1</v>
      </c>
      <c r="L2479" t="s">
        <v>35</v>
      </c>
      <c r="M2479" t="s">
        <v>13398</v>
      </c>
      <c r="N2479" t="s">
        <v>13399</v>
      </c>
    </row>
    <row r="2480" spans="1:14" x14ac:dyDescent="0.35">
      <c r="A2480">
        <v>2473</v>
      </c>
      <c r="B2480" t="s">
        <v>3744</v>
      </c>
      <c r="C2480" t="s">
        <v>3745</v>
      </c>
      <c r="D2480" t="s">
        <v>13400</v>
      </c>
      <c r="E2480" t="s">
        <v>6824</v>
      </c>
      <c r="F2480" t="s">
        <v>20</v>
      </c>
      <c r="G2480">
        <v>101050788</v>
      </c>
      <c r="H2480" t="s">
        <v>20</v>
      </c>
      <c r="I2480" t="s">
        <v>13401</v>
      </c>
      <c r="J2480" t="s">
        <v>13402</v>
      </c>
      <c r="K2480" t="s">
        <v>1</v>
      </c>
      <c r="L2480" t="s">
        <v>35</v>
      </c>
      <c r="M2480" t="s">
        <v>13403</v>
      </c>
      <c r="N2480" t="s">
        <v>13404</v>
      </c>
    </row>
    <row r="2481" spans="1:14" x14ac:dyDescent="0.35">
      <c r="A2481">
        <v>2474</v>
      </c>
      <c r="B2481" t="s">
        <v>3744</v>
      </c>
      <c r="C2481" t="s">
        <v>3745</v>
      </c>
      <c r="D2481" t="s">
        <v>13405</v>
      </c>
      <c r="E2481" t="s">
        <v>6824</v>
      </c>
      <c r="F2481" t="s">
        <v>20</v>
      </c>
      <c r="G2481">
        <v>101048968</v>
      </c>
      <c r="H2481" t="s">
        <v>20</v>
      </c>
      <c r="I2481" t="s">
        <v>13406</v>
      </c>
      <c r="J2481" t="s">
        <v>9105</v>
      </c>
      <c r="K2481" t="s">
        <v>1</v>
      </c>
      <c r="L2481" t="s">
        <v>35</v>
      </c>
      <c r="M2481" t="s">
        <v>13407</v>
      </c>
      <c r="N2481" t="s">
        <v>13408</v>
      </c>
    </row>
    <row r="2482" spans="1:14" x14ac:dyDescent="0.35">
      <c r="A2482">
        <v>2475</v>
      </c>
      <c r="B2482" t="s">
        <v>3744</v>
      </c>
      <c r="C2482" t="s">
        <v>3745</v>
      </c>
      <c r="D2482" t="s">
        <v>13409</v>
      </c>
      <c r="E2482" t="s">
        <v>6824</v>
      </c>
      <c r="F2482" t="s">
        <v>20</v>
      </c>
      <c r="G2482">
        <v>101048976</v>
      </c>
      <c r="H2482" t="s">
        <v>20</v>
      </c>
      <c r="I2482" t="s">
        <v>13410</v>
      </c>
      <c r="J2482" t="s">
        <v>13411</v>
      </c>
      <c r="K2482" t="s">
        <v>1</v>
      </c>
      <c r="L2482" t="s">
        <v>35</v>
      </c>
      <c r="M2482" t="s">
        <v>13412</v>
      </c>
      <c r="N2482" t="s">
        <v>13413</v>
      </c>
    </row>
    <row r="2483" spans="1:14" x14ac:dyDescent="0.35">
      <c r="A2483">
        <v>2476</v>
      </c>
      <c r="B2483" t="s">
        <v>3744</v>
      </c>
      <c r="C2483" t="s">
        <v>3745</v>
      </c>
      <c r="D2483" t="s">
        <v>13414</v>
      </c>
      <c r="E2483" t="s">
        <v>6824</v>
      </c>
      <c r="F2483" t="s">
        <v>20</v>
      </c>
      <c r="G2483">
        <v>101049004</v>
      </c>
      <c r="H2483" t="s">
        <v>20</v>
      </c>
      <c r="I2483" t="s">
        <v>13415</v>
      </c>
      <c r="J2483" t="s">
        <v>13416</v>
      </c>
      <c r="K2483" t="s">
        <v>1</v>
      </c>
      <c r="L2483" t="s">
        <v>35</v>
      </c>
      <c r="M2483" t="s">
        <v>13417</v>
      </c>
      <c r="N2483" t="s">
        <v>13418</v>
      </c>
    </row>
    <row r="2484" spans="1:14" x14ac:dyDescent="0.35">
      <c r="A2484">
        <v>2477</v>
      </c>
      <c r="B2484" t="s">
        <v>3744</v>
      </c>
      <c r="C2484" t="s">
        <v>3745</v>
      </c>
      <c r="D2484" t="s">
        <v>13419</v>
      </c>
      <c r="E2484" t="s">
        <v>6824</v>
      </c>
      <c r="F2484" t="s">
        <v>20</v>
      </c>
      <c r="G2484">
        <v>101049012</v>
      </c>
      <c r="H2484" t="s">
        <v>20</v>
      </c>
      <c r="I2484" t="s">
        <v>13415</v>
      </c>
      <c r="J2484" t="s">
        <v>13420</v>
      </c>
      <c r="K2484" t="s">
        <v>1</v>
      </c>
      <c r="L2484" t="s">
        <v>35</v>
      </c>
      <c r="M2484" t="s">
        <v>13421</v>
      </c>
      <c r="N2484" t="s">
        <v>13422</v>
      </c>
    </row>
    <row r="2485" spans="1:14" x14ac:dyDescent="0.35">
      <c r="A2485">
        <v>2478</v>
      </c>
      <c r="B2485" t="s">
        <v>3744</v>
      </c>
      <c r="C2485" t="s">
        <v>3745</v>
      </c>
      <c r="D2485" t="s">
        <v>13423</v>
      </c>
      <c r="E2485" t="s">
        <v>6824</v>
      </c>
      <c r="F2485" t="s">
        <v>20</v>
      </c>
      <c r="G2485">
        <v>101049094</v>
      </c>
      <c r="H2485" t="s">
        <v>20</v>
      </c>
      <c r="I2485" t="s">
        <v>13424</v>
      </c>
      <c r="J2485" t="s">
        <v>13425</v>
      </c>
      <c r="K2485" t="s">
        <v>1</v>
      </c>
      <c r="L2485" t="s">
        <v>35</v>
      </c>
      <c r="M2485" t="s">
        <v>13426</v>
      </c>
      <c r="N2485" t="s">
        <v>13427</v>
      </c>
    </row>
    <row r="2486" spans="1:14" x14ac:dyDescent="0.35">
      <c r="A2486">
        <v>2479</v>
      </c>
      <c r="B2486" t="s">
        <v>3744</v>
      </c>
      <c r="C2486" t="s">
        <v>3745</v>
      </c>
      <c r="D2486" t="s">
        <v>13428</v>
      </c>
      <c r="E2486" t="s">
        <v>6824</v>
      </c>
      <c r="F2486" t="s">
        <v>20</v>
      </c>
      <c r="G2486">
        <v>101049125</v>
      </c>
      <c r="H2486" t="s">
        <v>20</v>
      </c>
      <c r="I2486" t="s">
        <v>13429</v>
      </c>
      <c r="J2486" t="s">
        <v>13430</v>
      </c>
      <c r="K2486" t="s">
        <v>1</v>
      </c>
      <c r="L2486" t="s">
        <v>35</v>
      </c>
      <c r="M2486" t="s">
        <v>13431</v>
      </c>
      <c r="N2486" t="s">
        <v>13432</v>
      </c>
    </row>
    <row r="2487" spans="1:14" x14ac:dyDescent="0.35">
      <c r="A2487">
        <v>2480</v>
      </c>
      <c r="B2487" t="s">
        <v>3744</v>
      </c>
      <c r="C2487" t="s">
        <v>3745</v>
      </c>
      <c r="D2487" t="s">
        <v>13433</v>
      </c>
      <c r="E2487" t="s">
        <v>6824</v>
      </c>
      <c r="F2487" t="s">
        <v>20</v>
      </c>
      <c r="G2487">
        <v>101049133</v>
      </c>
      <c r="H2487" t="s">
        <v>20</v>
      </c>
      <c r="I2487" t="s">
        <v>13434</v>
      </c>
      <c r="J2487" t="s">
        <v>13435</v>
      </c>
      <c r="K2487" t="s">
        <v>1</v>
      </c>
      <c r="L2487" t="s">
        <v>35</v>
      </c>
      <c r="M2487" t="s">
        <v>13436</v>
      </c>
      <c r="N2487" t="s">
        <v>13437</v>
      </c>
    </row>
    <row r="2488" spans="1:14" x14ac:dyDescent="0.35">
      <c r="A2488">
        <v>2481</v>
      </c>
      <c r="B2488" t="s">
        <v>3744</v>
      </c>
      <c r="C2488" t="s">
        <v>3745</v>
      </c>
      <c r="D2488" t="s">
        <v>13438</v>
      </c>
      <c r="E2488" t="s">
        <v>6824</v>
      </c>
      <c r="F2488" t="s">
        <v>20</v>
      </c>
      <c r="G2488">
        <v>101049141</v>
      </c>
      <c r="H2488" t="s">
        <v>20</v>
      </c>
      <c r="I2488" t="s">
        <v>13439</v>
      </c>
      <c r="J2488" t="s">
        <v>13440</v>
      </c>
      <c r="K2488" t="s">
        <v>1</v>
      </c>
      <c r="L2488" t="s">
        <v>35</v>
      </c>
      <c r="M2488" t="s">
        <v>13441</v>
      </c>
      <c r="N2488" t="s">
        <v>13442</v>
      </c>
    </row>
    <row r="2489" spans="1:14" x14ac:dyDescent="0.35">
      <c r="A2489">
        <v>2482</v>
      </c>
      <c r="B2489" t="s">
        <v>3744</v>
      </c>
      <c r="C2489" t="s">
        <v>3745</v>
      </c>
      <c r="D2489" t="s">
        <v>13443</v>
      </c>
      <c r="E2489" t="s">
        <v>6824</v>
      </c>
      <c r="F2489" t="s">
        <v>20</v>
      </c>
      <c r="G2489">
        <v>101053527</v>
      </c>
      <c r="H2489" t="s">
        <v>20</v>
      </c>
      <c r="I2489" t="s">
        <v>13444</v>
      </c>
      <c r="J2489" t="s">
        <v>13445</v>
      </c>
      <c r="K2489" t="s">
        <v>24</v>
      </c>
      <c r="L2489" t="s">
        <v>35</v>
      </c>
      <c r="M2489" t="s">
        <v>13446</v>
      </c>
      <c r="N2489" t="s">
        <v>13447</v>
      </c>
    </row>
    <row r="2490" spans="1:14" x14ac:dyDescent="0.35">
      <c r="A2490">
        <v>2483</v>
      </c>
      <c r="B2490" t="s">
        <v>3744</v>
      </c>
      <c r="C2490" t="s">
        <v>3745</v>
      </c>
      <c r="D2490" t="s">
        <v>13448</v>
      </c>
      <c r="E2490" t="s">
        <v>6824</v>
      </c>
      <c r="F2490" t="s">
        <v>20</v>
      </c>
      <c r="G2490">
        <v>101049158</v>
      </c>
      <c r="H2490" t="s">
        <v>20</v>
      </c>
      <c r="I2490" t="s">
        <v>13449</v>
      </c>
      <c r="J2490" t="s">
        <v>13450</v>
      </c>
      <c r="K2490" t="s">
        <v>1</v>
      </c>
      <c r="L2490" t="s">
        <v>35</v>
      </c>
      <c r="M2490" t="s">
        <v>13451</v>
      </c>
      <c r="N2490" t="s">
        <v>13452</v>
      </c>
    </row>
    <row r="2491" spans="1:14" x14ac:dyDescent="0.35">
      <c r="A2491">
        <v>2484</v>
      </c>
      <c r="B2491" t="s">
        <v>3744</v>
      </c>
      <c r="C2491" t="s">
        <v>3745</v>
      </c>
      <c r="D2491" t="s">
        <v>13453</v>
      </c>
      <c r="E2491" t="s">
        <v>6824</v>
      </c>
      <c r="F2491" t="s">
        <v>20</v>
      </c>
      <c r="G2491">
        <v>101049174</v>
      </c>
      <c r="H2491" t="s">
        <v>20</v>
      </c>
      <c r="I2491" t="s">
        <v>12647</v>
      </c>
      <c r="J2491" t="s">
        <v>13454</v>
      </c>
      <c r="K2491" t="s">
        <v>1</v>
      </c>
      <c r="L2491" t="s">
        <v>35</v>
      </c>
      <c r="M2491" t="s">
        <v>13455</v>
      </c>
      <c r="N2491" t="s">
        <v>13456</v>
      </c>
    </row>
    <row r="2492" spans="1:14" x14ac:dyDescent="0.35">
      <c r="A2492">
        <v>2485</v>
      </c>
      <c r="B2492" t="s">
        <v>3744</v>
      </c>
      <c r="C2492" t="s">
        <v>3745</v>
      </c>
      <c r="D2492" t="s">
        <v>13457</v>
      </c>
      <c r="E2492" t="s">
        <v>6824</v>
      </c>
      <c r="F2492" t="s">
        <v>20</v>
      </c>
      <c r="G2492">
        <v>101049182</v>
      </c>
      <c r="H2492" t="s">
        <v>20</v>
      </c>
      <c r="I2492" t="s">
        <v>13458</v>
      </c>
      <c r="J2492" t="s">
        <v>13459</v>
      </c>
      <c r="K2492" t="s">
        <v>1</v>
      </c>
      <c r="L2492" t="s">
        <v>35</v>
      </c>
      <c r="M2492" t="s">
        <v>13460</v>
      </c>
      <c r="N2492" t="s">
        <v>13461</v>
      </c>
    </row>
    <row r="2493" spans="1:14" x14ac:dyDescent="0.35">
      <c r="A2493">
        <v>2486</v>
      </c>
      <c r="B2493" t="s">
        <v>3744</v>
      </c>
      <c r="C2493" t="s">
        <v>3745</v>
      </c>
      <c r="D2493" t="s">
        <v>13462</v>
      </c>
      <c r="E2493" t="s">
        <v>6824</v>
      </c>
      <c r="F2493" t="s">
        <v>20</v>
      </c>
      <c r="G2493">
        <v>101049221</v>
      </c>
      <c r="H2493" t="s">
        <v>20</v>
      </c>
      <c r="I2493" t="s">
        <v>13463</v>
      </c>
      <c r="J2493" t="s">
        <v>13464</v>
      </c>
      <c r="K2493" t="s">
        <v>1</v>
      </c>
      <c r="L2493" t="s">
        <v>35</v>
      </c>
      <c r="M2493" t="s">
        <v>13465</v>
      </c>
      <c r="N2493" t="s">
        <v>13466</v>
      </c>
    </row>
    <row r="2494" spans="1:14" x14ac:dyDescent="0.35">
      <c r="A2494">
        <v>2487</v>
      </c>
      <c r="B2494" t="s">
        <v>3744</v>
      </c>
      <c r="C2494" t="s">
        <v>3745</v>
      </c>
      <c r="D2494" t="s">
        <v>13467</v>
      </c>
      <c r="E2494" t="s">
        <v>6824</v>
      </c>
      <c r="F2494" t="s">
        <v>20</v>
      </c>
      <c r="G2494">
        <v>101049238</v>
      </c>
      <c r="H2494" t="s">
        <v>20</v>
      </c>
      <c r="I2494" t="s">
        <v>13468</v>
      </c>
      <c r="J2494" t="s">
        <v>13469</v>
      </c>
      <c r="K2494" t="s">
        <v>1</v>
      </c>
      <c r="L2494" t="s">
        <v>35</v>
      </c>
      <c r="M2494" t="s">
        <v>13470</v>
      </c>
      <c r="N2494" t="s">
        <v>13471</v>
      </c>
    </row>
    <row r="2495" spans="1:14" x14ac:dyDescent="0.35">
      <c r="A2495">
        <v>2488</v>
      </c>
      <c r="B2495" t="s">
        <v>3744</v>
      </c>
      <c r="C2495" t="s">
        <v>3745</v>
      </c>
      <c r="D2495" t="s">
        <v>13472</v>
      </c>
      <c r="E2495" t="s">
        <v>6824</v>
      </c>
      <c r="F2495" t="s">
        <v>20</v>
      </c>
      <c r="G2495">
        <v>101049262</v>
      </c>
      <c r="H2495" t="s">
        <v>20</v>
      </c>
      <c r="I2495" t="s">
        <v>13473</v>
      </c>
      <c r="J2495" t="s">
        <v>13474</v>
      </c>
      <c r="K2495" t="s">
        <v>1</v>
      </c>
      <c r="L2495" t="s">
        <v>35</v>
      </c>
      <c r="M2495" t="s">
        <v>13475</v>
      </c>
      <c r="N2495" t="s">
        <v>13476</v>
      </c>
    </row>
    <row r="2496" spans="1:14" x14ac:dyDescent="0.35">
      <c r="A2496">
        <v>2489</v>
      </c>
      <c r="B2496" t="s">
        <v>3744</v>
      </c>
      <c r="C2496" t="s">
        <v>3745</v>
      </c>
      <c r="D2496" t="s">
        <v>13477</v>
      </c>
      <c r="E2496" t="s">
        <v>6824</v>
      </c>
      <c r="F2496" t="s">
        <v>20</v>
      </c>
      <c r="G2496">
        <v>101049318</v>
      </c>
      <c r="H2496" t="s">
        <v>20</v>
      </c>
      <c r="I2496" t="s">
        <v>13478</v>
      </c>
      <c r="J2496" t="s">
        <v>13479</v>
      </c>
      <c r="K2496" t="s">
        <v>1</v>
      </c>
      <c r="L2496" t="s">
        <v>35</v>
      </c>
      <c r="M2496" t="s">
        <v>13480</v>
      </c>
      <c r="N2496" t="s">
        <v>13481</v>
      </c>
    </row>
    <row r="2497" spans="1:14" x14ac:dyDescent="0.35">
      <c r="A2497">
        <v>2490</v>
      </c>
      <c r="B2497" t="s">
        <v>3744</v>
      </c>
      <c r="C2497" t="s">
        <v>3745</v>
      </c>
      <c r="D2497" t="s">
        <v>13482</v>
      </c>
      <c r="E2497" t="s">
        <v>6824</v>
      </c>
      <c r="F2497" t="s">
        <v>20</v>
      </c>
      <c r="G2497">
        <v>101049326</v>
      </c>
      <c r="H2497" t="s">
        <v>20</v>
      </c>
      <c r="I2497" t="s">
        <v>13483</v>
      </c>
      <c r="J2497" t="s">
        <v>13484</v>
      </c>
      <c r="K2497" t="s">
        <v>1</v>
      </c>
      <c r="L2497" t="s">
        <v>35</v>
      </c>
      <c r="M2497" t="s">
        <v>13485</v>
      </c>
      <c r="N2497" t="s">
        <v>13486</v>
      </c>
    </row>
    <row r="2498" spans="1:14" x14ac:dyDescent="0.35">
      <c r="A2498">
        <v>2491</v>
      </c>
      <c r="B2498" t="s">
        <v>3744</v>
      </c>
      <c r="C2498" t="s">
        <v>3745</v>
      </c>
      <c r="D2498" t="s">
        <v>13487</v>
      </c>
      <c r="E2498" t="s">
        <v>6824</v>
      </c>
      <c r="F2498" t="s">
        <v>20</v>
      </c>
      <c r="G2498">
        <v>101049342</v>
      </c>
      <c r="H2498" t="s">
        <v>20</v>
      </c>
      <c r="I2498" t="s">
        <v>13488</v>
      </c>
      <c r="J2498" t="s">
        <v>13489</v>
      </c>
      <c r="K2498" t="s">
        <v>1</v>
      </c>
      <c r="L2498" t="s">
        <v>35</v>
      </c>
      <c r="M2498" t="s">
        <v>13490</v>
      </c>
      <c r="N2498" t="s">
        <v>13491</v>
      </c>
    </row>
    <row r="2499" spans="1:14" x14ac:dyDescent="0.35">
      <c r="A2499">
        <v>2492</v>
      </c>
      <c r="B2499" t="s">
        <v>3744</v>
      </c>
      <c r="C2499" t="s">
        <v>3745</v>
      </c>
      <c r="D2499" t="s">
        <v>13492</v>
      </c>
      <c r="E2499" t="s">
        <v>6824</v>
      </c>
      <c r="F2499" t="s">
        <v>20</v>
      </c>
      <c r="G2499">
        <v>101050956</v>
      </c>
      <c r="H2499" t="s">
        <v>20</v>
      </c>
      <c r="I2499" t="s">
        <v>13493</v>
      </c>
      <c r="J2499" t="s">
        <v>13494</v>
      </c>
      <c r="K2499" t="s">
        <v>1</v>
      </c>
      <c r="L2499" t="s">
        <v>35</v>
      </c>
      <c r="M2499" t="s">
        <v>13495</v>
      </c>
      <c r="N2499" t="s">
        <v>13496</v>
      </c>
    </row>
    <row r="2500" spans="1:14" x14ac:dyDescent="0.35">
      <c r="A2500">
        <v>2493</v>
      </c>
      <c r="B2500" t="s">
        <v>3744</v>
      </c>
      <c r="C2500" t="s">
        <v>3745</v>
      </c>
      <c r="D2500" t="s">
        <v>13497</v>
      </c>
      <c r="E2500" t="s">
        <v>6824</v>
      </c>
      <c r="F2500" t="s">
        <v>20</v>
      </c>
      <c r="G2500">
        <v>101049375</v>
      </c>
      <c r="H2500" t="s">
        <v>20</v>
      </c>
      <c r="I2500" t="s">
        <v>13498</v>
      </c>
      <c r="J2500" t="s">
        <v>13499</v>
      </c>
      <c r="K2500" t="s">
        <v>1</v>
      </c>
      <c r="L2500" t="s">
        <v>35</v>
      </c>
      <c r="M2500" t="s">
        <v>13500</v>
      </c>
      <c r="N2500" t="s">
        <v>13501</v>
      </c>
    </row>
    <row r="2501" spans="1:14" x14ac:dyDescent="0.35">
      <c r="A2501">
        <v>2494</v>
      </c>
      <c r="B2501" t="s">
        <v>3744</v>
      </c>
      <c r="C2501" t="s">
        <v>3745</v>
      </c>
      <c r="D2501" t="s">
        <v>13502</v>
      </c>
      <c r="E2501" t="s">
        <v>6824</v>
      </c>
      <c r="F2501" t="s">
        <v>20</v>
      </c>
      <c r="G2501">
        <v>101053945</v>
      </c>
      <c r="H2501" t="s">
        <v>20</v>
      </c>
      <c r="I2501" t="s">
        <v>13503</v>
      </c>
      <c r="J2501" t="s">
        <v>13504</v>
      </c>
      <c r="K2501" t="s">
        <v>24</v>
      </c>
      <c r="L2501" t="s">
        <v>35</v>
      </c>
      <c r="M2501" t="s">
        <v>13505</v>
      </c>
      <c r="N2501" t="s">
        <v>13506</v>
      </c>
    </row>
    <row r="2502" spans="1:14" x14ac:dyDescent="0.35">
      <c r="A2502">
        <v>2495</v>
      </c>
      <c r="B2502" t="s">
        <v>3744</v>
      </c>
      <c r="C2502" t="s">
        <v>3745</v>
      </c>
      <c r="D2502" t="s">
        <v>13507</v>
      </c>
      <c r="E2502" t="s">
        <v>6824</v>
      </c>
      <c r="F2502" t="s">
        <v>20</v>
      </c>
      <c r="G2502">
        <v>101049430</v>
      </c>
      <c r="H2502" t="s">
        <v>20</v>
      </c>
      <c r="I2502" t="s">
        <v>13508</v>
      </c>
      <c r="J2502" t="s">
        <v>13509</v>
      </c>
      <c r="K2502" t="s">
        <v>1</v>
      </c>
      <c r="L2502" t="s">
        <v>35</v>
      </c>
      <c r="M2502" t="s">
        <v>13510</v>
      </c>
      <c r="N2502" t="s">
        <v>13511</v>
      </c>
    </row>
    <row r="2503" spans="1:14" x14ac:dyDescent="0.35">
      <c r="A2503">
        <v>2496</v>
      </c>
      <c r="B2503" t="s">
        <v>3744</v>
      </c>
      <c r="C2503" t="s">
        <v>3745</v>
      </c>
      <c r="D2503" t="s">
        <v>13512</v>
      </c>
      <c r="E2503" t="s">
        <v>6824</v>
      </c>
      <c r="F2503" t="s">
        <v>20</v>
      </c>
      <c r="G2503">
        <v>101049455</v>
      </c>
      <c r="H2503" t="s">
        <v>20</v>
      </c>
      <c r="I2503" t="s">
        <v>13513</v>
      </c>
      <c r="J2503" t="s">
        <v>13514</v>
      </c>
      <c r="K2503" t="s">
        <v>1</v>
      </c>
      <c r="L2503" t="s">
        <v>35</v>
      </c>
      <c r="M2503" t="s">
        <v>13515</v>
      </c>
      <c r="N2503" t="s">
        <v>13516</v>
      </c>
    </row>
    <row r="2504" spans="1:14" x14ac:dyDescent="0.35">
      <c r="A2504">
        <v>2497</v>
      </c>
      <c r="B2504" t="s">
        <v>3744</v>
      </c>
      <c r="C2504" t="s">
        <v>3745</v>
      </c>
      <c r="D2504" t="s">
        <v>13517</v>
      </c>
      <c r="E2504" t="s">
        <v>6824</v>
      </c>
      <c r="F2504" t="s">
        <v>20</v>
      </c>
      <c r="G2504">
        <v>101049463</v>
      </c>
      <c r="H2504" t="s">
        <v>20</v>
      </c>
      <c r="I2504" t="s">
        <v>13518</v>
      </c>
      <c r="J2504" t="s">
        <v>13519</v>
      </c>
      <c r="K2504" t="s">
        <v>1</v>
      </c>
      <c r="L2504" t="s">
        <v>35</v>
      </c>
      <c r="M2504" t="s">
        <v>13520</v>
      </c>
      <c r="N2504" t="s">
        <v>13521</v>
      </c>
    </row>
    <row r="2505" spans="1:14" x14ac:dyDescent="0.35">
      <c r="A2505">
        <v>2498</v>
      </c>
      <c r="B2505" t="s">
        <v>3744</v>
      </c>
      <c r="C2505" t="s">
        <v>3745</v>
      </c>
      <c r="D2505" t="s">
        <v>13522</v>
      </c>
      <c r="E2505" t="s">
        <v>6824</v>
      </c>
      <c r="F2505" t="s">
        <v>20</v>
      </c>
      <c r="G2505">
        <v>101051066</v>
      </c>
      <c r="H2505" t="s">
        <v>20</v>
      </c>
      <c r="I2505" t="s">
        <v>13523</v>
      </c>
      <c r="J2505" t="s">
        <v>13524</v>
      </c>
      <c r="K2505" t="s">
        <v>1</v>
      </c>
      <c r="L2505" t="s">
        <v>35</v>
      </c>
      <c r="M2505" t="s">
        <v>13525</v>
      </c>
      <c r="N2505" t="s">
        <v>13526</v>
      </c>
    </row>
    <row r="2506" spans="1:14" x14ac:dyDescent="0.35">
      <c r="A2506">
        <v>2499</v>
      </c>
      <c r="B2506" t="s">
        <v>3744</v>
      </c>
      <c r="C2506" t="s">
        <v>3745</v>
      </c>
      <c r="D2506" t="s">
        <v>13527</v>
      </c>
      <c r="E2506" t="s">
        <v>6824</v>
      </c>
      <c r="F2506" t="s">
        <v>20</v>
      </c>
      <c r="G2506">
        <v>101051090</v>
      </c>
      <c r="H2506" t="s">
        <v>20</v>
      </c>
      <c r="I2506" t="s">
        <v>13528</v>
      </c>
      <c r="J2506" t="s">
        <v>13529</v>
      </c>
      <c r="K2506" t="s">
        <v>1</v>
      </c>
      <c r="L2506" t="s">
        <v>35</v>
      </c>
      <c r="M2506" t="s">
        <v>13530</v>
      </c>
      <c r="N2506" t="s">
        <v>13531</v>
      </c>
    </row>
    <row r="2507" spans="1:14" x14ac:dyDescent="0.35">
      <c r="A2507">
        <v>2500</v>
      </c>
      <c r="B2507" t="s">
        <v>3744</v>
      </c>
      <c r="C2507" t="s">
        <v>3745</v>
      </c>
      <c r="D2507" t="s">
        <v>13532</v>
      </c>
      <c r="E2507" t="s">
        <v>6824</v>
      </c>
      <c r="F2507" t="s">
        <v>20</v>
      </c>
      <c r="G2507">
        <v>101051105</v>
      </c>
      <c r="H2507" t="s">
        <v>20</v>
      </c>
      <c r="I2507" t="s">
        <v>13533</v>
      </c>
      <c r="J2507" t="s">
        <v>13534</v>
      </c>
      <c r="K2507" t="s">
        <v>1</v>
      </c>
      <c r="L2507" t="s">
        <v>35</v>
      </c>
      <c r="M2507" t="s">
        <v>13535</v>
      </c>
      <c r="N2507" t="s">
        <v>13536</v>
      </c>
    </row>
    <row r="2508" spans="1:14" x14ac:dyDescent="0.35">
      <c r="A2508">
        <v>2501</v>
      </c>
      <c r="B2508" t="s">
        <v>3744</v>
      </c>
      <c r="C2508" t="s">
        <v>3745</v>
      </c>
      <c r="D2508" t="s">
        <v>13537</v>
      </c>
      <c r="E2508" t="s">
        <v>6824</v>
      </c>
      <c r="F2508" t="s">
        <v>20</v>
      </c>
      <c r="G2508">
        <v>101051113</v>
      </c>
      <c r="H2508" t="s">
        <v>20</v>
      </c>
      <c r="I2508" t="s">
        <v>13538</v>
      </c>
      <c r="J2508" t="s">
        <v>13539</v>
      </c>
      <c r="K2508" t="s">
        <v>1</v>
      </c>
      <c r="L2508" t="s">
        <v>35</v>
      </c>
      <c r="M2508" t="s">
        <v>13540</v>
      </c>
      <c r="N2508" t="s">
        <v>13541</v>
      </c>
    </row>
    <row r="2509" spans="1:14" x14ac:dyDescent="0.35">
      <c r="A2509">
        <v>2502</v>
      </c>
      <c r="B2509" t="s">
        <v>3744</v>
      </c>
      <c r="C2509" t="s">
        <v>3745</v>
      </c>
      <c r="D2509" t="s">
        <v>13542</v>
      </c>
      <c r="E2509" t="s">
        <v>6824</v>
      </c>
      <c r="F2509" t="s">
        <v>20</v>
      </c>
      <c r="G2509">
        <v>101051138</v>
      </c>
      <c r="H2509" t="s">
        <v>20</v>
      </c>
      <c r="I2509" t="s">
        <v>13543</v>
      </c>
      <c r="J2509" t="s">
        <v>13544</v>
      </c>
      <c r="K2509" t="s">
        <v>1</v>
      </c>
      <c r="L2509" t="s">
        <v>35</v>
      </c>
      <c r="M2509" t="s">
        <v>13545</v>
      </c>
      <c r="N2509" t="s">
        <v>13546</v>
      </c>
    </row>
    <row r="2510" spans="1:14" x14ac:dyDescent="0.35">
      <c r="A2510">
        <v>2503</v>
      </c>
      <c r="B2510" t="s">
        <v>3744</v>
      </c>
      <c r="C2510" t="s">
        <v>3745</v>
      </c>
      <c r="D2510" t="s">
        <v>13547</v>
      </c>
      <c r="E2510" t="s">
        <v>6824</v>
      </c>
      <c r="F2510" t="s">
        <v>20</v>
      </c>
      <c r="G2510">
        <v>101051162</v>
      </c>
      <c r="H2510" t="s">
        <v>20</v>
      </c>
      <c r="I2510" t="s">
        <v>13548</v>
      </c>
      <c r="J2510" t="s">
        <v>13549</v>
      </c>
      <c r="K2510" t="s">
        <v>1</v>
      </c>
      <c r="L2510" t="s">
        <v>35</v>
      </c>
      <c r="M2510" t="s">
        <v>13550</v>
      </c>
      <c r="N2510" t="s">
        <v>13551</v>
      </c>
    </row>
    <row r="2511" spans="1:14" x14ac:dyDescent="0.35">
      <c r="A2511">
        <v>2504</v>
      </c>
      <c r="B2511" t="s">
        <v>3744</v>
      </c>
      <c r="C2511" t="s">
        <v>3745</v>
      </c>
      <c r="D2511" t="s">
        <v>13552</v>
      </c>
      <c r="E2511" t="s">
        <v>6824</v>
      </c>
      <c r="F2511" t="s">
        <v>20</v>
      </c>
      <c r="G2511">
        <v>101051226</v>
      </c>
      <c r="H2511" t="s">
        <v>20</v>
      </c>
      <c r="I2511" t="s">
        <v>13553</v>
      </c>
      <c r="J2511" t="s">
        <v>13554</v>
      </c>
      <c r="K2511" t="s">
        <v>1</v>
      </c>
      <c r="L2511" t="s">
        <v>35</v>
      </c>
      <c r="M2511" t="s">
        <v>13555</v>
      </c>
      <c r="N2511" t="s">
        <v>13556</v>
      </c>
    </row>
    <row r="2512" spans="1:14" x14ac:dyDescent="0.35">
      <c r="A2512">
        <v>2505</v>
      </c>
      <c r="B2512" t="s">
        <v>3744</v>
      </c>
      <c r="C2512" t="s">
        <v>3745</v>
      </c>
      <c r="D2512" t="s">
        <v>13557</v>
      </c>
      <c r="E2512" t="s">
        <v>6824</v>
      </c>
      <c r="F2512" t="s">
        <v>20</v>
      </c>
      <c r="G2512">
        <v>101051306</v>
      </c>
      <c r="H2512" t="s">
        <v>20</v>
      </c>
      <c r="I2512" t="s">
        <v>13558</v>
      </c>
      <c r="J2512" t="s">
        <v>13559</v>
      </c>
      <c r="K2512" t="s">
        <v>1</v>
      </c>
      <c r="L2512" t="s">
        <v>35</v>
      </c>
      <c r="M2512" t="s">
        <v>13560</v>
      </c>
      <c r="N2512" t="s">
        <v>13561</v>
      </c>
    </row>
    <row r="2513" spans="1:14" x14ac:dyDescent="0.35">
      <c r="A2513">
        <v>2506</v>
      </c>
      <c r="B2513" t="s">
        <v>3744</v>
      </c>
      <c r="C2513" t="s">
        <v>3745</v>
      </c>
      <c r="D2513" t="s">
        <v>13562</v>
      </c>
      <c r="E2513" t="s">
        <v>6824</v>
      </c>
      <c r="F2513" t="s">
        <v>20</v>
      </c>
      <c r="G2513">
        <v>101051388</v>
      </c>
      <c r="H2513" t="s">
        <v>20</v>
      </c>
      <c r="I2513" t="s">
        <v>13563</v>
      </c>
      <c r="J2513" t="s">
        <v>13564</v>
      </c>
      <c r="K2513" t="s">
        <v>1</v>
      </c>
      <c r="L2513" t="s">
        <v>35</v>
      </c>
      <c r="M2513" t="s">
        <v>13565</v>
      </c>
      <c r="N2513" t="s">
        <v>13566</v>
      </c>
    </row>
    <row r="2514" spans="1:14" x14ac:dyDescent="0.35">
      <c r="A2514">
        <v>2507</v>
      </c>
      <c r="B2514" t="s">
        <v>3744</v>
      </c>
      <c r="C2514" t="s">
        <v>3745</v>
      </c>
      <c r="D2514" t="s">
        <v>13567</v>
      </c>
      <c r="E2514" t="s">
        <v>6824</v>
      </c>
      <c r="F2514" t="s">
        <v>20</v>
      </c>
      <c r="G2514">
        <v>101051402</v>
      </c>
      <c r="H2514" t="s">
        <v>20</v>
      </c>
      <c r="I2514" t="s">
        <v>13568</v>
      </c>
      <c r="J2514" t="s">
        <v>13569</v>
      </c>
      <c r="K2514" t="s">
        <v>1</v>
      </c>
      <c r="L2514" t="s">
        <v>35</v>
      </c>
      <c r="M2514" t="s">
        <v>13570</v>
      </c>
      <c r="N2514" t="s">
        <v>13571</v>
      </c>
    </row>
    <row r="2515" spans="1:14" x14ac:dyDescent="0.35">
      <c r="A2515">
        <v>2508</v>
      </c>
      <c r="B2515" t="s">
        <v>3744</v>
      </c>
      <c r="C2515" t="s">
        <v>3745</v>
      </c>
      <c r="D2515" t="s">
        <v>13572</v>
      </c>
      <c r="E2515" t="s">
        <v>6824</v>
      </c>
      <c r="F2515" t="s">
        <v>20</v>
      </c>
      <c r="G2515">
        <v>101053994</v>
      </c>
      <c r="H2515" t="s">
        <v>20</v>
      </c>
      <c r="I2515" t="s">
        <v>13573</v>
      </c>
      <c r="J2515" t="s">
        <v>13574</v>
      </c>
      <c r="K2515" t="s">
        <v>1</v>
      </c>
      <c r="L2515" t="s">
        <v>35</v>
      </c>
      <c r="M2515" t="s">
        <v>13575</v>
      </c>
      <c r="N2515" t="s">
        <v>13576</v>
      </c>
    </row>
    <row r="2516" spans="1:14" x14ac:dyDescent="0.35">
      <c r="A2516">
        <v>2509</v>
      </c>
      <c r="B2516" t="s">
        <v>3744</v>
      </c>
      <c r="C2516" t="s">
        <v>3745</v>
      </c>
      <c r="D2516" t="s">
        <v>13577</v>
      </c>
      <c r="E2516" t="s">
        <v>6824</v>
      </c>
      <c r="F2516" t="s">
        <v>20</v>
      </c>
      <c r="G2516">
        <v>101051427</v>
      </c>
      <c r="H2516" t="s">
        <v>20</v>
      </c>
      <c r="I2516" t="s">
        <v>13578</v>
      </c>
      <c r="J2516" t="s">
        <v>13579</v>
      </c>
      <c r="K2516" t="s">
        <v>1</v>
      </c>
      <c r="L2516" t="s">
        <v>35</v>
      </c>
      <c r="M2516" t="s">
        <v>13580</v>
      </c>
      <c r="N2516" t="s">
        <v>13581</v>
      </c>
    </row>
    <row r="2517" spans="1:14" x14ac:dyDescent="0.35">
      <c r="A2517">
        <v>2510</v>
      </c>
      <c r="B2517" t="s">
        <v>3744</v>
      </c>
      <c r="C2517" t="s">
        <v>3745</v>
      </c>
      <c r="D2517" t="s">
        <v>13582</v>
      </c>
      <c r="E2517" t="s">
        <v>6824</v>
      </c>
      <c r="F2517" t="s">
        <v>20</v>
      </c>
      <c r="G2517">
        <v>101051468</v>
      </c>
      <c r="H2517" t="s">
        <v>20</v>
      </c>
      <c r="I2517" t="s">
        <v>13583</v>
      </c>
      <c r="J2517" t="s">
        <v>13584</v>
      </c>
      <c r="K2517" t="s">
        <v>1</v>
      </c>
      <c r="L2517" t="s">
        <v>35</v>
      </c>
      <c r="M2517" t="s">
        <v>13585</v>
      </c>
      <c r="N2517" t="s">
        <v>13586</v>
      </c>
    </row>
    <row r="2518" spans="1:14" x14ac:dyDescent="0.35">
      <c r="A2518">
        <v>2511</v>
      </c>
      <c r="B2518" t="s">
        <v>3744</v>
      </c>
      <c r="C2518" t="s">
        <v>3745</v>
      </c>
      <c r="D2518" t="s">
        <v>13587</v>
      </c>
      <c r="E2518" t="s">
        <v>6824</v>
      </c>
      <c r="F2518" t="s">
        <v>20</v>
      </c>
      <c r="G2518">
        <v>101054022</v>
      </c>
      <c r="H2518" t="s">
        <v>20</v>
      </c>
      <c r="I2518" t="s">
        <v>13588</v>
      </c>
      <c r="J2518" t="s">
        <v>13589</v>
      </c>
      <c r="K2518" t="s">
        <v>1</v>
      </c>
      <c r="L2518" t="s">
        <v>35</v>
      </c>
      <c r="M2518" t="s">
        <v>13590</v>
      </c>
      <c r="N2518" t="s">
        <v>13591</v>
      </c>
    </row>
    <row r="2519" spans="1:14" x14ac:dyDescent="0.35">
      <c r="A2519">
        <v>2512</v>
      </c>
      <c r="B2519" t="s">
        <v>3744</v>
      </c>
      <c r="C2519" t="s">
        <v>3745</v>
      </c>
      <c r="D2519" t="s">
        <v>13592</v>
      </c>
      <c r="E2519" t="s">
        <v>6824</v>
      </c>
      <c r="F2519" t="s">
        <v>20</v>
      </c>
      <c r="G2519">
        <v>101051492</v>
      </c>
      <c r="H2519" t="s">
        <v>20</v>
      </c>
      <c r="I2519" t="s">
        <v>13593</v>
      </c>
      <c r="J2519" t="s">
        <v>13594</v>
      </c>
      <c r="K2519" t="s">
        <v>1</v>
      </c>
      <c r="L2519" t="s">
        <v>35</v>
      </c>
      <c r="M2519" t="s">
        <v>13595</v>
      </c>
      <c r="N2519" t="s">
        <v>13596</v>
      </c>
    </row>
    <row r="2520" spans="1:14" x14ac:dyDescent="0.35">
      <c r="A2520">
        <v>2513</v>
      </c>
      <c r="B2520" t="s">
        <v>3744</v>
      </c>
      <c r="C2520" t="s">
        <v>3745</v>
      </c>
      <c r="D2520" t="s">
        <v>13597</v>
      </c>
      <c r="E2520" t="s">
        <v>6824</v>
      </c>
      <c r="F2520" t="s">
        <v>20</v>
      </c>
      <c r="G2520">
        <v>101054055</v>
      </c>
      <c r="H2520" t="s">
        <v>20</v>
      </c>
      <c r="I2520" t="s">
        <v>13598</v>
      </c>
      <c r="J2520" t="s">
        <v>13599</v>
      </c>
      <c r="K2520" t="s">
        <v>1</v>
      </c>
      <c r="L2520" t="s">
        <v>35</v>
      </c>
      <c r="M2520" t="s">
        <v>13600</v>
      </c>
      <c r="N2520" t="s">
        <v>13601</v>
      </c>
    </row>
    <row r="2521" spans="1:14" x14ac:dyDescent="0.35">
      <c r="A2521">
        <v>2514</v>
      </c>
      <c r="B2521" t="s">
        <v>3744</v>
      </c>
      <c r="C2521" t="s">
        <v>3745</v>
      </c>
      <c r="D2521" t="s">
        <v>13602</v>
      </c>
      <c r="E2521" t="s">
        <v>6824</v>
      </c>
      <c r="F2521" t="s">
        <v>20</v>
      </c>
      <c r="G2521">
        <v>101051523</v>
      </c>
      <c r="H2521" t="s">
        <v>20</v>
      </c>
      <c r="I2521" t="s">
        <v>13603</v>
      </c>
      <c r="J2521" t="s">
        <v>13604</v>
      </c>
      <c r="K2521" t="s">
        <v>1</v>
      </c>
      <c r="L2521" t="s">
        <v>35</v>
      </c>
      <c r="M2521" t="s">
        <v>13605</v>
      </c>
      <c r="N2521" t="s">
        <v>13606</v>
      </c>
    </row>
    <row r="2522" spans="1:14" x14ac:dyDescent="0.35">
      <c r="A2522">
        <v>2515</v>
      </c>
      <c r="B2522" t="s">
        <v>3744</v>
      </c>
      <c r="C2522" t="s">
        <v>3745</v>
      </c>
      <c r="D2522" t="s">
        <v>13607</v>
      </c>
      <c r="E2522" t="s">
        <v>6824</v>
      </c>
      <c r="F2522" t="s">
        <v>20</v>
      </c>
      <c r="G2522">
        <v>101054088</v>
      </c>
      <c r="H2522" t="s">
        <v>20</v>
      </c>
      <c r="I2522" t="s">
        <v>13608</v>
      </c>
      <c r="J2522" t="s">
        <v>13609</v>
      </c>
      <c r="K2522" t="s">
        <v>1</v>
      </c>
      <c r="L2522" t="s">
        <v>35</v>
      </c>
      <c r="M2522" t="s">
        <v>13610</v>
      </c>
      <c r="N2522" t="s">
        <v>13611</v>
      </c>
    </row>
    <row r="2523" spans="1:14" x14ac:dyDescent="0.35">
      <c r="A2523">
        <v>2516</v>
      </c>
      <c r="B2523" t="s">
        <v>3744</v>
      </c>
      <c r="C2523" t="s">
        <v>3745</v>
      </c>
      <c r="D2523" t="s">
        <v>13612</v>
      </c>
      <c r="E2523" t="s">
        <v>6824</v>
      </c>
      <c r="F2523" t="s">
        <v>20</v>
      </c>
      <c r="G2523">
        <v>101051548</v>
      </c>
      <c r="H2523" t="s">
        <v>20</v>
      </c>
      <c r="I2523" t="s">
        <v>13613</v>
      </c>
      <c r="J2523" t="s">
        <v>13614</v>
      </c>
      <c r="K2523" t="s">
        <v>1</v>
      </c>
      <c r="L2523" t="s">
        <v>35</v>
      </c>
      <c r="M2523" t="s">
        <v>13615</v>
      </c>
      <c r="N2523" t="s">
        <v>13616</v>
      </c>
    </row>
    <row r="2524" spans="1:14" x14ac:dyDescent="0.35">
      <c r="A2524">
        <v>2517</v>
      </c>
      <c r="B2524" t="s">
        <v>3744</v>
      </c>
      <c r="C2524" t="s">
        <v>3745</v>
      </c>
      <c r="D2524" t="s">
        <v>13617</v>
      </c>
      <c r="E2524" t="s">
        <v>6824</v>
      </c>
      <c r="F2524" t="s">
        <v>20</v>
      </c>
      <c r="G2524">
        <v>101051556</v>
      </c>
      <c r="H2524" t="s">
        <v>20</v>
      </c>
      <c r="I2524" t="s">
        <v>13618</v>
      </c>
      <c r="J2524" t="s">
        <v>13619</v>
      </c>
      <c r="K2524" t="s">
        <v>1</v>
      </c>
      <c r="L2524" t="s">
        <v>35</v>
      </c>
      <c r="M2524" t="s">
        <v>13620</v>
      </c>
      <c r="N2524" t="s">
        <v>13621</v>
      </c>
    </row>
    <row r="2525" spans="1:14" x14ac:dyDescent="0.35">
      <c r="A2525">
        <v>2518</v>
      </c>
      <c r="B2525" t="s">
        <v>3744</v>
      </c>
      <c r="C2525" t="s">
        <v>3745</v>
      </c>
      <c r="D2525" t="s">
        <v>13622</v>
      </c>
      <c r="E2525" t="s">
        <v>6824</v>
      </c>
      <c r="F2525" t="s">
        <v>20</v>
      </c>
      <c r="G2525">
        <v>101054102</v>
      </c>
      <c r="H2525" t="s">
        <v>20</v>
      </c>
      <c r="I2525" t="s">
        <v>13623</v>
      </c>
      <c r="J2525" t="s">
        <v>13624</v>
      </c>
      <c r="K2525" t="s">
        <v>1</v>
      </c>
      <c r="L2525" t="s">
        <v>35</v>
      </c>
      <c r="M2525" t="s">
        <v>13625</v>
      </c>
      <c r="N2525" t="s">
        <v>13626</v>
      </c>
    </row>
    <row r="2526" spans="1:14" x14ac:dyDescent="0.35">
      <c r="A2526">
        <v>2519</v>
      </c>
      <c r="B2526" t="s">
        <v>3744</v>
      </c>
      <c r="C2526" t="s">
        <v>3745</v>
      </c>
      <c r="D2526" t="s">
        <v>13627</v>
      </c>
      <c r="E2526" t="s">
        <v>6824</v>
      </c>
      <c r="F2526" t="s">
        <v>20</v>
      </c>
      <c r="G2526">
        <v>101051597</v>
      </c>
      <c r="H2526" t="s">
        <v>20</v>
      </c>
      <c r="I2526" t="s">
        <v>13628</v>
      </c>
      <c r="J2526" t="s">
        <v>13629</v>
      </c>
      <c r="K2526" t="s">
        <v>1</v>
      </c>
      <c r="L2526" t="s">
        <v>35</v>
      </c>
      <c r="M2526" t="s">
        <v>13630</v>
      </c>
      <c r="N2526" t="s">
        <v>13631</v>
      </c>
    </row>
    <row r="2527" spans="1:14" x14ac:dyDescent="0.35">
      <c r="A2527">
        <v>2520</v>
      </c>
      <c r="B2527" t="s">
        <v>3744</v>
      </c>
      <c r="C2527" t="s">
        <v>3745</v>
      </c>
      <c r="D2527" t="s">
        <v>13632</v>
      </c>
      <c r="E2527" t="s">
        <v>6824</v>
      </c>
      <c r="F2527" t="s">
        <v>20</v>
      </c>
      <c r="G2527">
        <v>101051603</v>
      </c>
      <c r="H2527" t="s">
        <v>20</v>
      </c>
      <c r="I2527" t="s">
        <v>13633</v>
      </c>
      <c r="J2527" t="s">
        <v>13634</v>
      </c>
      <c r="K2527" t="s">
        <v>1</v>
      </c>
      <c r="L2527" t="s">
        <v>35</v>
      </c>
      <c r="M2527" t="s">
        <v>13635</v>
      </c>
      <c r="N2527" t="s">
        <v>13636</v>
      </c>
    </row>
    <row r="2528" spans="1:14" x14ac:dyDescent="0.35">
      <c r="A2528">
        <v>2521</v>
      </c>
      <c r="B2528" t="s">
        <v>3744</v>
      </c>
      <c r="C2528" t="s">
        <v>3745</v>
      </c>
      <c r="D2528" t="s">
        <v>13637</v>
      </c>
      <c r="E2528" t="s">
        <v>6824</v>
      </c>
      <c r="F2528" t="s">
        <v>20</v>
      </c>
      <c r="G2528">
        <v>101054110</v>
      </c>
      <c r="H2528" t="s">
        <v>20</v>
      </c>
      <c r="I2528" t="s">
        <v>13638</v>
      </c>
      <c r="J2528" t="s">
        <v>13639</v>
      </c>
      <c r="K2528" t="s">
        <v>1</v>
      </c>
      <c r="L2528" t="s">
        <v>35</v>
      </c>
      <c r="M2528" t="s">
        <v>13640</v>
      </c>
      <c r="N2528" t="s">
        <v>13641</v>
      </c>
    </row>
    <row r="2529" spans="1:14" x14ac:dyDescent="0.35">
      <c r="A2529">
        <v>2522</v>
      </c>
      <c r="B2529" t="s">
        <v>3744</v>
      </c>
      <c r="C2529" t="s">
        <v>3745</v>
      </c>
      <c r="D2529" t="s">
        <v>13642</v>
      </c>
      <c r="E2529" t="s">
        <v>6824</v>
      </c>
      <c r="F2529" t="s">
        <v>20</v>
      </c>
      <c r="G2529">
        <v>101054151</v>
      </c>
      <c r="H2529" t="s">
        <v>20</v>
      </c>
      <c r="I2529" t="s">
        <v>13643</v>
      </c>
      <c r="J2529" t="s">
        <v>13644</v>
      </c>
      <c r="K2529" t="s">
        <v>1</v>
      </c>
      <c r="L2529" t="s">
        <v>35</v>
      </c>
      <c r="M2529" t="s">
        <v>13645</v>
      </c>
      <c r="N2529" t="s">
        <v>13646</v>
      </c>
    </row>
    <row r="2530" spans="1:14" x14ac:dyDescent="0.35">
      <c r="A2530">
        <v>2523</v>
      </c>
      <c r="B2530" t="s">
        <v>3744</v>
      </c>
      <c r="C2530" t="s">
        <v>3745</v>
      </c>
      <c r="D2530" t="s">
        <v>13647</v>
      </c>
      <c r="E2530" t="s">
        <v>6824</v>
      </c>
      <c r="F2530" t="s">
        <v>20</v>
      </c>
      <c r="G2530">
        <v>101054168</v>
      </c>
      <c r="H2530" t="s">
        <v>20</v>
      </c>
      <c r="I2530" t="s">
        <v>13648</v>
      </c>
      <c r="J2530" t="s">
        <v>13649</v>
      </c>
      <c r="K2530" t="s">
        <v>1</v>
      </c>
      <c r="L2530" t="s">
        <v>35</v>
      </c>
      <c r="M2530" t="s">
        <v>13650</v>
      </c>
      <c r="N2530" t="s">
        <v>13651</v>
      </c>
    </row>
    <row r="2531" spans="1:14" x14ac:dyDescent="0.35">
      <c r="A2531">
        <v>2524</v>
      </c>
      <c r="B2531" t="s">
        <v>3744</v>
      </c>
      <c r="C2531" t="s">
        <v>3745</v>
      </c>
      <c r="D2531" t="s">
        <v>13652</v>
      </c>
      <c r="E2531" t="s">
        <v>6824</v>
      </c>
      <c r="F2531" t="s">
        <v>20</v>
      </c>
      <c r="G2531">
        <v>101054176</v>
      </c>
      <c r="H2531" t="s">
        <v>20</v>
      </c>
      <c r="I2531" t="s">
        <v>13653</v>
      </c>
      <c r="J2531" t="s">
        <v>13654</v>
      </c>
      <c r="K2531" t="s">
        <v>1</v>
      </c>
      <c r="L2531" t="s">
        <v>35</v>
      </c>
      <c r="M2531" t="s">
        <v>13655</v>
      </c>
      <c r="N2531" t="s">
        <v>13656</v>
      </c>
    </row>
    <row r="2532" spans="1:14" x14ac:dyDescent="0.35">
      <c r="A2532">
        <v>2525</v>
      </c>
      <c r="B2532" t="s">
        <v>3744</v>
      </c>
      <c r="C2532" t="s">
        <v>3745</v>
      </c>
      <c r="D2532" t="s">
        <v>13657</v>
      </c>
      <c r="E2532" t="s">
        <v>6824</v>
      </c>
      <c r="F2532" t="s">
        <v>20</v>
      </c>
      <c r="G2532">
        <v>101054192</v>
      </c>
      <c r="H2532" t="s">
        <v>20</v>
      </c>
      <c r="I2532" t="s">
        <v>13658</v>
      </c>
      <c r="J2532" t="s">
        <v>13659</v>
      </c>
      <c r="K2532" t="s">
        <v>1</v>
      </c>
      <c r="L2532" t="s">
        <v>35</v>
      </c>
      <c r="M2532" t="s">
        <v>13660</v>
      </c>
      <c r="N2532" t="s">
        <v>13661</v>
      </c>
    </row>
    <row r="2533" spans="1:14" x14ac:dyDescent="0.35">
      <c r="A2533">
        <v>2526</v>
      </c>
      <c r="B2533" t="s">
        <v>3744</v>
      </c>
      <c r="C2533" t="s">
        <v>3745</v>
      </c>
      <c r="D2533" t="s">
        <v>13662</v>
      </c>
      <c r="E2533" t="s">
        <v>6824</v>
      </c>
      <c r="F2533" t="s">
        <v>20</v>
      </c>
      <c r="G2533">
        <v>101054215</v>
      </c>
      <c r="H2533" t="s">
        <v>20</v>
      </c>
      <c r="I2533" t="s">
        <v>13663</v>
      </c>
      <c r="J2533" t="s">
        <v>13664</v>
      </c>
      <c r="K2533" t="s">
        <v>1</v>
      </c>
      <c r="L2533" t="s">
        <v>35</v>
      </c>
      <c r="M2533" t="s">
        <v>13665</v>
      </c>
      <c r="N2533" t="s">
        <v>13666</v>
      </c>
    </row>
    <row r="2534" spans="1:14" x14ac:dyDescent="0.35">
      <c r="A2534">
        <v>2527</v>
      </c>
      <c r="B2534" t="s">
        <v>3744</v>
      </c>
      <c r="C2534" t="s">
        <v>3745</v>
      </c>
      <c r="D2534" t="s">
        <v>13667</v>
      </c>
      <c r="E2534" t="s">
        <v>6824</v>
      </c>
      <c r="F2534" t="s">
        <v>20</v>
      </c>
      <c r="G2534">
        <v>101054385</v>
      </c>
      <c r="H2534" t="s">
        <v>20</v>
      </c>
      <c r="I2534" t="s">
        <v>13668</v>
      </c>
      <c r="J2534" t="s">
        <v>13669</v>
      </c>
      <c r="K2534" t="s">
        <v>1</v>
      </c>
      <c r="L2534" t="s">
        <v>35</v>
      </c>
      <c r="M2534" t="s">
        <v>13670</v>
      </c>
      <c r="N2534" t="s">
        <v>13671</v>
      </c>
    </row>
    <row r="2535" spans="1:14" x14ac:dyDescent="0.35">
      <c r="A2535">
        <v>2528</v>
      </c>
      <c r="B2535" t="s">
        <v>3744</v>
      </c>
      <c r="C2535" t="s">
        <v>3745</v>
      </c>
      <c r="D2535" t="s">
        <v>13672</v>
      </c>
      <c r="E2535" t="s">
        <v>6824</v>
      </c>
      <c r="F2535" t="s">
        <v>20</v>
      </c>
      <c r="G2535">
        <v>101051900</v>
      </c>
      <c r="H2535" t="s">
        <v>20</v>
      </c>
      <c r="I2535" t="s">
        <v>13673</v>
      </c>
      <c r="J2535" t="s">
        <v>13674</v>
      </c>
      <c r="K2535" t="s">
        <v>1</v>
      </c>
      <c r="L2535" t="s">
        <v>35</v>
      </c>
      <c r="M2535" t="s">
        <v>13675</v>
      </c>
      <c r="N2535" t="s">
        <v>13676</v>
      </c>
    </row>
    <row r="2536" spans="1:14" x14ac:dyDescent="0.35">
      <c r="A2536">
        <v>2529</v>
      </c>
      <c r="B2536" t="s">
        <v>3744</v>
      </c>
      <c r="C2536" t="s">
        <v>3745</v>
      </c>
      <c r="D2536" t="s">
        <v>13677</v>
      </c>
      <c r="E2536" t="s">
        <v>6824</v>
      </c>
      <c r="F2536" t="s">
        <v>20</v>
      </c>
      <c r="G2536">
        <v>101054393</v>
      </c>
      <c r="H2536" t="s">
        <v>20</v>
      </c>
      <c r="I2536" t="s">
        <v>13678</v>
      </c>
      <c r="J2536" t="s">
        <v>13679</v>
      </c>
      <c r="K2536" t="s">
        <v>1</v>
      </c>
      <c r="L2536" t="s">
        <v>35</v>
      </c>
      <c r="M2536" t="s">
        <v>13680</v>
      </c>
      <c r="N2536" t="s">
        <v>13681</v>
      </c>
    </row>
    <row r="2537" spans="1:14" x14ac:dyDescent="0.35">
      <c r="A2537">
        <v>2530</v>
      </c>
      <c r="B2537" t="s">
        <v>3744</v>
      </c>
      <c r="C2537" t="s">
        <v>3745</v>
      </c>
      <c r="D2537" t="s">
        <v>13682</v>
      </c>
      <c r="E2537" t="s">
        <v>6824</v>
      </c>
      <c r="F2537" t="s">
        <v>20</v>
      </c>
      <c r="G2537">
        <v>101054408</v>
      </c>
      <c r="H2537" t="s">
        <v>20</v>
      </c>
      <c r="I2537" t="s">
        <v>13683</v>
      </c>
      <c r="J2537" t="s">
        <v>13684</v>
      </c>
      <c r="K2537" t="s">
        <v>1</v>
      </c>
      <c r="L2537" t="s">
        <v>35</v>
      </c>
      <c r="M2537" t="s">
        <v>13685</v>
      </c>
      <c r="N2537" t="s">
        <v>13686</v>
      </c>
    </row>
    <row r="2538" spans="1:14" x14ac:dyDescent="0.35">
      <c r="A2538">
        <v>2531</v>
      </c>
      <c r="B2538" t="s">
        <v>3744</v>
      </c>
      <c r="C2538" t="s">
        <v>3745</v>
      </c>
      <c r="D2538" t="s">
        <v>13687</v>
      </c>
      <c r="E2538" t="s">
        <v>6824</v>
      </c>
      <c r="F2538" t="s">
        <v>20</v>
      </c>
      <c r="G2538">
        <v>101054416</v>
      </c>
      <c r="H2538" t="s">
        <v>20</v>
      </c>
      <c r="I2538" t="s">
        <v>13688</v>
      </c>
      <c r="J2538" t="s">
        <v>13689</v>
      </c>
      <c r="K2538" t="s">
        <v>1</v>
      </c>
      <c r="L2538" t="s">
        <v>35</v>
      </c>
      <c r="M2538" t="s">
        <v>13690</v>
      </c>
      <c r="N2538" t="s">
        <v>13691</v>
      </c>
    </row>
    <row r="2539" spans="1:14" x14ac:dyDescent="0.35">
      <c r="A2539">
        <v>2532</v>
      </c>
      <c r="B2539" t="s">
        <v>3744</v>
      </c>
      <c r="C2539" t="s">
        <v>3745</v>
      </c>
      <c r="D2539" t="s">
        <v>13692</v>
      </c>
      <c r="E2539" t="s">
        <v>6824</v>
      </c>
      <c r="F2539" t="s">
        <v>20</v>
      </c>
      <c r="G2539">
        <v>101051982</v>
      </c>
      <c r="H2539" t="s">
        <v>20</v>
      </c>
      <c r="I2539" t="s">
        <v>13693</v>
      </c>
      <c r="J2539" t="s">
        <v>13694</v>
      </c>
      <c r="K2539" t="s">
        <v>24</v>
      </c>
      <c r="L2539" t="s">
        <v>35</v>
      </c>
      <c r="M2539" t="s">
        <v>13695</v>
      </c>
      <c r="N2539" t="s">
        <v>13696</v>
      </c>
    </row>
    <row r="2540" spans="1:14" x14ac:dyDescent="0.35">
      <c r="A2540">
        <v>2533</v>
      </c>
      <c r="B2540" t="s">
        <v>3744</v>
      </c>
      <c r="C2540" t="s">
        <v>3745</v>
      </c>
      <c r="D2540" t="s">
        <v>13697</v>
      </c>
      <c r="E2540" t="s">
        <v>6824</v>
      </c>
      <c r="F2540" t="s">
        <v>20</v>
      </c>
      <c r="G2540">
        <v>101054465</v>
      </c>
      <c r="H2540" t="s">
        <v>20</v>
      </c>
      <c r="I2540" t="s">
        <v>13698</v>
      </c>
      <c r="J2540" t="s">
        <v>13699</v>
      </c>
      <c r="K2540" t="s">
        <v>1</v>
      </c>
      <c r="L2540" t="s">
        <v>35</v>
      </c>
      <c r="M2540" t="s">
        <v>13700</v>
      </c>
      <c r="N2540" t="s">
        <v>13701</v>
      </c>
    </row>
    <row r="2541" spans="1:14" x14ac:dyDescent="0.35">
      <c r="A2541">
        <v>2534</v>
      </c>
      <c r="B2541" t="s">
        <v>3744</v>
      </c>
      <c r="C2541" t="s">
        <v>3745</v>
      </c>
      <c r="D2541" t="s">
        <v>13702</v>
      </c>
      <c r="E2541" t="s">
        <v>6824</v>
      </c>
      <c r="F2541" t="s">
        <v>20</v>
      </c>
      <c r="G2541">
        <v>101054512</v>
      </c>
      <c r="H2541" t="s">
        <v>20</v>
      </c>
      <c r="I2541" t="s">
        <v>13703</v>
      </c>
      <c r="J2541" t="s">
        <v>13704</v>
      </c>
      <c r="K2541" t="s">
        <v>1</v>
      </c>
      <c r="L2541" t="s">
        <v>35</v>
      </c>
      <c r="M2541" t="s">
        <v>13705</v>
      </c>
      <c r="N2541" t="s">
        <v>13706</v>
      </c>
    </row>
    <row r="2542" spans="1:14" x14ac:dyDescent="0.35">
      <c r="A2542">
        <v>2535</v>
      </c>
      <c r="B2542" t="s">
        <v>3744</v>
      </c>
      <c r="C2542" t="s">
        <v>3745</v>
      </c>
      <c r="D2542" t="s">
        <v>13707</v>
      </c>
      <c r="E2542" t="s">
        <v>6824</v>
      </c>
      <c r="F2542" t="s">
        <v>20</v>
      </c>
      <c r="G2542">
        <v>101054561</v>
      </c>
      <c r="H2542" t="s">
        <v>20</v>
      </c>
      <c r="I2542" t="s">
        <v>13708</v>
      </c>
      <c r="J2542" t="s">
        <v>13709</v>
      </c>
      <c r="K2542" t="s">
        <v>1</v>
      </c>
      <c r="L2542" t="s">
        <v>35</v>
      </c>
      <c r="M2542" t="s">
        <v>13710</v>
      </c>
      <c r="N2542" t="s">
        <v>13711</v>
      </c>
    </row>
    <row r="2543" spans="1:14" x14ac:dyDescent="0.35">
      <c r="A2543">
        <v>2536</v>
      </c>
      <c r="B2543" t="s">
        <v>3744</v>
      </c>
      <c r="C2543" t="s">
        <v>3745</v>
      </c>
      <c r="D2543" t="s">
        <v>13712</v>
      </c>
      <c r="E2543" t="s">
        <v>6824</v>
      </c>
      <c r="F2543" t="s">
        <v>20</v>
      </c>
      <c r="G2543">
        <v>101054594</v>
      </c>
      <c r="H2543" t="s">
        <v>20</v>
      </c>
      <c r="I2543" t="s">
        <v>13713</v>
      </c>
      <c r="J2543" t="s">
        <v>13714</v>
      </c>
      <c r="K2543" t="s">
        <v>1</v>
      </c>
      <c r="L2543" t="s">
        <v>35</v>
      </c>
      <c r="M2543" t="s">
        <v>13715</v>
      </c>
      <c r="N2543" t="s">
        <v>13716</v>
      </c>
    </row>
    <row r="2544" spans="1:14" x14ac:dyDescent="0.35">
      <c r="A2544">
        <v>2537</v>
      </c>
      <c r="B2544" t="s">
        <v>3744</v>
      </c>
      <c r="C2544" t="s">
        <v>3745</v>
      </c>
      <c r="D2544" t="s">
        <v>13717</v>
      </c>
      <c r="E2544" t="s">
        <v>6824</v>
      </c>
      <c r="F2544" t="s">
        <v>20</v>
      </c>
      <c r="G2544">
        <v>101052197</v>
      </c>
      <c r="H2544" t="s">
        <v>20</v>
      </c>
      <c r="I2544" t="s">
        <v>13718</v>
      </c>
      <c r="J2544" t="s">
        <v>13719</v>
      </c>
      <c r="K2544" t="s">
        <v>24</v>
      </c>
      <c r="L2544" t="s">
        <v>35</v>
      </c>
      <c r="M2544" t="s">
        <v>13720</v>
      </c>
      <c r="N2544" t="s">
        <v>13721</v>
      </c>
    </row>
    <row r="2545" spans="1:14" x14ac:dyDescent="0.35">
      <c r="A2545">
        <v>2538</v>
      </c>
      <c r="B2545" t="s">
        <v>3744</v>
      </c>
      <c r="C2545" t="s">
        <v>3745</v>
      </c>
      <c r="D2545" t="s">
        <v>13722</v>
      </c>
      <c r="E2545" t="s">
        <v>6824</v>
      </c>
      <c r="F2545" t="s">
        <v>20</v>
      </c>
      <c r="G2545">
        <v>101054600</v>
      </c>
      <c r="H2545" t="s">
        <v>20</v>
      </c>
      <c r="I2545" t="s">
        <v>13723</v>
      </c>
      <c r="J2545" t="s">
        <v>13724</v>
      </c>
      <c r="K2545" t="s">
        <v>1</v>
      </c>
      <c r="L2545" t="s">
        <v>35</v>
      </c>
      <c r="M2545" t="s">
        <v>13725</v>
      </c>
      <c r="N2545" t="s">
        <v>13726</v>
      </c>
    </row>
    <row r="2546" spans="1:14" x14ac:dyDescent="0.35">
      <c r="A2546">
        <v>2539</v>
      </c>
      <c r="B2546" t="s">
        <v>3744</v>
      </c>
      <c r="C2546" t="s">
        <v>3745</v>
      </c>
      <c r="D2546" t="s">
        <v>13727</v>
      </c>
      <c r="E2546" t="s">
        <v>6824</v>
      </c>
      <c r="F2546" t="s">
        <v>20</v>
      </c>
      <c r="G2546">
        <v>101054617</v>
      </c>
      <c r="H2546" t="s">
        <v>20</v>
      </c>
      <c r="I2546" t="s">
        <v>13728</v>
      </c>
      <c r="J2546" t="s">
        <v>13729</v>
      </c>
      <c r="K2546" t="s">
        <v>1</v>
      </c>
      <c r="L2546" t="s">
        <v>35</v>
      </c>
      <c r="M2546" t="s">
        <v>13730</v>
      </c>
      <c r="N2546" t="s">
        <v>13731</v>
      </c>
    </row>
    <row r="2547" spans="1:14" x14ac:dyDescent="0.35">
      <c r="A2547">
        <v>2540</v>
      </c>
      <c r="B2547" t="s">
        <v>3744</v>
      </c>
      <c r="C2547" t="s">
        <v>3745</v>
      </c>
      <c r="D2547" t="s">
        <v>13732</v>
      </c>
      <c r="E2547" t="s">
        <v>6824</v>
      </c>
      <c r="F2547" t="s">
        <v>20</v>
      </c>
      <c r="G2547">
        <v>101054641</v>
      </c>
      <c r="H2547" t="s">
        <v>20</v>
      </c>
      <c r="I2547" t="s">
        <v>13733</v>
      </c>
      <c r="J2547" t="s">
        <v>13734</v>
      </c>
      <c r="K2547" t="s">
        <v>1</v>
      </c>
      <c r="L2547" t="s">
        <v>35</v>
      </c>
      <c r="M2547" t="s">
        <v>13735</v>
      </c>
      <c r="N2547" t="s">
        <v>13736</v>
      </c>
    </row>
    <row r="2548" spans="1:14" x14ac:dyDescent="0.35">
      <c r="A2548">
        <v>2541</v>
      </c>
      <c r="B2548" t="s">
        <v>3744</v>
      </c>
      <c r="C2548" t="s">
        <v>3745</v>
      </c>
      <c r="D2548" t="s">
        <v>13737</v>
      </c>
      <c r="E2548" t="s">
        <v>6824</v>
      </c>
      <c r="F2548" t="s">
        <v>20</v>
      </c>
      <c r="G2548">
        <v>101054658</v>
      </c>
      <c r="H2548" t="s">
        <v>20</v>
      </c>
      <c r="I2548" t="s">
        <v>13738</v>
      </c>
      <c r="J2548" t="s">
        <v>13739</v>
      </c>
      <c r="K2548" t="s">
        <v>1</v>
      </c>
      <c r="L2548" t="s">
        <v>35</v>
      </c>
      <c r="M2548" t="s">
        <v>13740</v>
      </c>
      <c r="N2548" t="s">
        <v>13741</v>
      </c>
    </row>
    <row r="2549" spans="1:14" x14ac:dyDescent="0.35">
      <c r="A2549">
        <v>2542</v>
      </c>
      <c r="B2549" t="s">
        <v>3744</v>
      </c>
      <c r="C2549" t="s">
        <v>3745</v>
      </c>
      <c r="D2549" t="s">
        <v>13742</v>
      </c>
      <c r="E2549" t="s">
        <v>6824</v>
      </c>
      <c r="F2549" t="s">
        <v>20</v>
      </c>
      <c r="G2549">
        <v>101054666</v>
      </c>
      <c r="H2549" t="s">
        <v>20</v>
      </c>
      <c r="I2549" t="s">
        <v>13743</v>
      </c>
      <c r="J2549" t="s">
        <v>13744</v>
      </c>
      <c r="K2549" t="s">
        <v>1</v>
      </c>
      <c r="L2549" t="s">
        <v>35</v>
      </c>
      <c r="M2549" t="s">
        <v>13745</v>
      </c>
      <c r="N2549" t="s">
        <v>13746</v>
      </c>
    </row>
    <row r="2550" spans="1:14" x14ac:dyDescent="0.35">
      <c r="A2550">
        <v>2543</v>
      </c>
      <c r="B2550" t="s">
        <v>3744</v>
      </c>
      <c r="C2550" t="s">
        <v>3745</v>
      </c>
      <c r="D2550" t="s">
        <v>13747</v>
      </c>
      <c r="E2550" t="s">
        <v>6824</v>
      </c>
      <c r="F2550" t="s">
        <v>20</v>
      </c>
      <c r="G2550">
        <v>101054682</v>
      </c>
      <c r="H2550" t="s">
        <v>20</v>
      </c>
      <c r="I2550" t="s">
        <v>13748</v>
      </c>
      <c r="J2550" t="s">
        <v>13749</v>
      </c>
      <c r="K2550" t="s">
        <v>1</v>
      </c>
      <c r="L2550" t="s">
        <v>35</v>
      </c>
      <c r="M2550" t="s">
        <v>13750</v>
      </c>
      <c r="N2550" t="s">
        <v>13751</v>
      </c>
    </row>
    <row r="2551" spans="1:14" x14ac:dyDescent="0.35">
      <c r="A2551">
        <v>2544</v>
      </c>
      <c r="B2551" t="s">
        <v>3744</v>
      </c>
      <c r="C2551" t="s">
        <v>3745</v>
      </c>
      <c r="D2551" t="s">
        <v>13752</v>
      </c>
      <c r="E2551" t="s">
        <v>6824</v>
      </c>
      <c r="F2551" t="s">
        <v>20</v>
      </c>
      <c r="G2551">
        <v>101054690</v>
      </c>
      <c r="H2551" t="s">
        <v>20</v>
      </c>
      <c r="I2551" t="s">
        <v>13753</v>
      </c>
      <c r="J2551" t="s">
        <v>13754</v>
      </c>
      <c r="K2551" t="s">
        <v>1</v>
      </c>
      <c r="L2551" t="s">
        <v>35</v>
      </c>
      <c r="M2551" t="s">
        <v>13755</v>
      </c>
      <c r="N2551" t="s">
        <v>13756</v>
      </c>
    </row>
    <row r="2552" spans="1:14" x14ac:dyDescent="0.35">
      <c r="A2552">
        <v>2545</v>
      </c>
      <c r="B2552" t="s">
        <v>3744</v>
      </c>
      <c r="C2552" t="s">
        <v>3745</v>
      </c>
      <c r="D2552" t="s">
        <v>13757</v>
      </c>
      <c r="E2552" t="s">
        <v>6824</v>
      </c>
      <c r="F2552" t="s">
        <v>20</v>
      </c>
      <c r="G2552">
        <v>101054795</v>
      </c>
      <c r="H2552" t="s">
        <v>20</v>
      </c>
      <c r="I2552" t="s">
        <v>13758</v>
      </c>
      <c r="J2552" t="s">
        <v>13759</v>
      </c>
      <c r="K2552" t="s">
        <v>24</v>
      </c>
      <c r="L2552" t="s">
        <v>35</v>
      </c>
      <c r="M2552" t="s">
        <v>13760</v>
      </c>
      <c r="N2552" t="s">
        <v>13761</v>
      </c>
    </row>
    <row r="2553" spans="1:14" x14ac:dyDescent="0.35">
      <c r="A2553">
        <v>2546</v>
      </c>
      <c r="B2553" t="s">
        <v>3744</v>
      </c>
      <c r="C2553" t="s">
        <v>3745</v>
      </c>
      <c r="D2553" t="s">
        <v>13762</v>
      </c>
      <c r="E2553" t="s">
        <v>6824</v>
      </c>
      <c r="F2553" t="s">
        <v>20</v>
      </c>
      <c r="G2553">
        <v>101054834</v>
      </c>
      <c r="H2553" t="s">
        <v>20</v>
      </c>
      <c r="I2553" t="s">
        <v>13763</v>
      </c>
      <c r="J2553" t="s">
        <v>13764</v>
      </c>
      <c r="K2553" t="s">
        <v>24</v>
      </c>
      <c r="L2553" t="s">
        <v>35</v>
      </c>
      <c r="M2553" t="s">
        <v>13765</v>
      </c>
      <c r="N2553" t="s">
        <v>13766</v>
      </c>
    </row>
    <row r="2554" spans="1:14" x14ac:dyDescent="0.35">
      <c r="A2554">
        <v>2547</v>
      </c>
      <c r="B2554" t="s">
        <v>3744</v>
      </c>
      <c r="C2554" t="s">
        <v>3745</v>
      </c>
      <c r="D2554" t="s">
        <v>13767</v>
      </c>
      <c r="E2554" t="s">
        <v>6824</v>
      </c>
      <c r="F2554" t="s">
        <v>20</v>
      </c>
      <c r="G2554">
        <v>101052517</v>
      </c>
      <c r="H2554" t="s">
        <v>20</v>
      </c>
      <c r="I2554" t="s">
        <v>13768</v>
      </c>
      <c r="J2554" t="s">
        <v>13769</v>
      </c>
      <c r="K2554" t="s">
        <v>24</v>
      </c>
      <c r="L2554" t="s">
        <v>35</v>
      </c>
      <c r="M2554" t="s">
        <v>13770</v>
      </c>
      <c r="N2554" t="s">
        <v>13771</v>
      </c>
    </row>
    <row r="2555" spans="1:14" x14ac:dyDescent="0.35">
      <c r="A2555">
        <v>2548</v>
      </c>
      <c r="B2555" t="s">
        <v>3744</v>
      </c>
      <c r="C2555" t="s">
        <v>3745</v>
      </c>
      <c r="D2555" t="s">
        <v>13772</v>
      </c>
      <c r="E2555" t="s">
        <v>6824</v>
      </c>
      <c r="F2555" t="s">
        <v>20</v>
      </c>
      <c r="G2555">
        <v>101054875</v>
      </c>
      <c r="H2555" t="s">
        <v>20</v>
      </c>
      <c r="I2555" t="s">
        <v>13773</v>
      </c>
      <c r="J2555" t="s">
        <v>13774</v>
      </c>
      <c r="K2555" t="s">
        <v>24</v>
      </c>
      <c r="L2555" t="s">
        <v>35</v>
      </c>
      <c r="M2555" t="s">
        <v>13775</v>
      </c>
      <c r="N2555" t="s">
        <v>13776</v>
      </c>
    </row>
    <row r="2556" spans="1:14" x14ac:dyDescent="0.35">
      <c r="A2556">
        <v>2549</v>
      </c>
      <c r="B2556" t="s">
        <v>3744</v>
      </c>
      <c r="C2556" t="s">
        <v>3745</v>
      </c>
      <c r="D2556" t="s">
        <v>13777</v>
      </c>
      <c r="E2556" t="s">
        <v>6824</v>
      </c>
      <c r="F2556" t="s">
        <v>20</v>
      </c>
      <c r="G2556">
        <v>101054883</v>
      </c>
      <c r="H2556" t="s">
        <v>20</v>
      </c>
      <c r="I2556" t="s">
        <v>13778</v>
      </c>
      <c r="J2556" t="s">
        <v>13779</v>
      </c>
      <c r="K2556" t="s">
        <v>24</v>
      </c>
      <c r="L2556" t="s">
        <v>35</v>
      </c>
      <c r="M2556" t="s">
        <v>13780</v>
      </c>
      <c r="N2556" t="s">
        <v>13781</v>
      </c>
    </row>
    <row r="2557" spans="1:14" x14ac:dyDescent="0.35">
      <c r="A2557">
        <v>2550</v>
      </c>
      <c r="B2557" t="s">
        <v>3744</v>
      </c>
      <c r="C2557" t="s">
        <v>3745</v>
      </c>
      <c r="D2557" t="s">
        <v>13782</v>
      </c>
      <c r="E2557" t="s">
        <v>6824</v>
      </c>
      <c r="F2557" t="s">
        <v>20</v>
      </c>
      <c r="G2557">
        <v>101055651</v>
      </c>
      <c r="H2557" t="s">
        <v>20</v>
      </c>
      <c r="I2557" t="s">
        <v>13783</v>
      </c>
      <c r="J2557" t="s">
        <v>13784</v>
      </c>
      <c r="K2557" t="s">
        <v>1</v>
      </c>
      <c r="L2557" t="s">
        <v>35</v>
      </c>
      <c r="M2557" t="s">
        <v>13785</v>
      </c>
      <c r="N2557" t="s">
        <v>13786</v>
      </c>
    </row>
    <row r="2558" spans="1:14" x14ac:dyDescent="0.35">
      <c r="A2558">
        <v>2551</v>
      </c>
      <c r="B2558" t="s">
        <v>3744</v>
      </c>
      <c r="C2558" t="s">
        <v>3745</v>
      </c>
      <c r="D2558" t="s">
        <v>13787</v>
      </c>
      <c r="E2558" t="s">
        <v>6824</v>
      </c>
      <c r="F2558" t="s">
        <v>20</v>
      </c>
      <c r="G2558">
        <v>101053045</v>
      </c>
      <c r="H2558" t="s">
        <v>20</v>
      </c>
      <c r="I2558" t="s">
        <v>13788</v>
      </c>
      <c r="J2558" t="s">
        <v>13789</v>
      </c>
      <c r="K2558" t="s">
        <v>24</v>
      </c>
      <c r="L2558" t="s">
        <v>35</v>
      </c>
      <c r="M2558" t="s">
        <v>13790</v>
      </c>
      <c r="N2558" t="s">
        <v>13791</v>
      </c>
    </row>
    <row r="2559" spans="1:14" x14ac:dyDescent="0.35">
      <c r="A2559">
        <v>2552</v>
      </c>
      <c r="B2559" t="s">
        <v>3744</v>
      </c>
      <c r="C2559" t="s">
        <v>3745</v>
      </c>
      <c r="D2559" t="s">
        <v>13792</v>
      </c>
      <c r="E2559" t="s">
        <v>6824</v>
      </c>
      <c r="F2559" t="s">
        <v>20</v>
      </c>
      <c r="G2559">
        <v>101055797</v>
      </c>
      <c r="H2559" t="s">
        <v>20</v>
      </c>
      <c r="I2559" t="s">
        <v>13793</v>
      </c>
      <c r="J2559" t="s">
        <v>13794</v>
      </c>
      <c r="K2559" t="s">
        <v>1</v>
      </c>
      <c r="L2559" t="s">
        <v>35</v>
      </c>
      <c r="M2559" t="s">
        <v>13795</v>
      </c>
      <c r="N2559" t="s">
        <v>13796</v>
      </c>
    </row>
    <row r="2560" spans="1:14" x14ac:dyDescent="0.35">
      <c r="A2560">
        <v>2553</v>
      </c>
      <c r="B2560" t="s">
        <v>3744</v>
      </c>
      <c r="C2560" t="s">
        <v>3745</v>
      </c>
      <c r="D2560" t="s">
        <v>13797</v>
      </c>
      <c r="E2560" t="s">
        <v>6824</v>
      </c>
      <c r="F2560" t="s">
        <v>20</v>
      </c>
      <c r="G2560">
        <v>101056870</v>
      </c>
      <c r="H2560" t="s">
        <v>20</v>
      </c>
      <c r="I2560" t="s">
        <v>13798</v>
      </c>
      <c r="J2560" t="s">
        <v>13799</v>
      </c>
      <c r="K2560" t="s">
        <v>24</v>
      </c>
      <c r="L2560" t="s">
        <v>35</v>
      </c>
      <c r="M2560" t="s">
        <v>13800</v>
      </c>
      <c r="N2560" t="s">
        <v>13801</v>
      </c>
    </row>
    <row r="2561" spans="1:14" x14ac:dyDescent="0.35">
      <c r="A2561">
        <v>2554</v>
      </c>
      <c r="B2561" t="s">
        <v>3744</v>
      </c>
      <c r="C2561" t="s">
        <v>3745</v>
      </c>
      <c r="D2561" t="s">
        <v>13802</v>
      </c>
      <c r="E2561" t="s">
        <v>6824</v>
      </c>
      <c r="F2561" t="s">
        <v>20</v>
      </c>
      <c r="G2561">
        <v>101073813</v>
      </c>
      <c r="H2561" t="s">
        <v>20</v>
      </c>
      <c r="I2561" t="s">
        <v>13803</v>
      </c>
      <c r="J2561" t="s">
        <v>13804</v>
      </c>
      <c r="K2561" t="s">
        <v>1</v>
      </c>
      <c r="L2561" t="s">
        <v>35</v>
      </c>
      <c r="M2561" t="s">
        <v>13805</v>
      </c>
      <c r="N2561" t="s">
        <v>13806</v>
      </c>
    </row>
    <row r="2562" spans="1:14" x14ac:dyDescent="0.35">
      <c r="A2562">
        <v>2555</v>
      </c>
      <c r="B2562" t="s">
        <v>3744</v>
      </c>
      <c r="C2562" t="s">
        <v>3745</v>
      </c>
      <c r="D2562" t="s">
        <v>13807</v>
      </c>
      <c r="E2562" t="s">
        <v>6824</v>
      </c>
      <c r="F2562" t="s">
        <v>20</v>
      </c>
      <c r="G2562">
        <v>101074583</v>
      </c>
      <c r="H2562" t="s">
        <v>20</v>
      </c>
      <c r="I2562" t="s">
        <v>13808</v>
      </c>
      <c r="J2562" t="s">
        <v>13809</v>
      </c>
      <c r="K2562" t="s">
        <v>24</v>
      </c>
      <c r="L2562" t="s">
        <v>35</v>
      </c>
      <c r="M2562" t="s">
        <v>13810</v>
      </c>
      <c r="N2562" t="s">
        <v>13811</v>
      </c>
    </row>
    <row r="2563" spans="1:14" x14ac:dyDescent="0.35">
      <c r="A2563">
        <v>2556</v>
      </c>
      <c r="B2563" t="s">
        <v>3744</v>
      </c>
      <c r="C2563" t="s">
        <v>3745</v>
      </c>
      <c r="D2563" t="s">
        <v>13812</v>
      </c>
      <c r="E2563" t="s">
        <v>6824</v>
      </c>
      <c r="F2563" t="s">
        <v>20</v>
      </c>
      <c r="G2563">
        <v>101074735</v>
      </c>
      <c r="H2563" t="s">
        <v>20</v>
      </c>
      <c r="I2563" t="s">
        <v>13813</v>
      </c>
      <c r="J2563" t="s">
        <v>13814</v>
      </c>
      <c r="K2563" t="s">
        <v>24</v>
      </c>
      <c r="L2563" t="s">
        <v>35</v>
      </c>
      <c r="M2563" t="s">
        <v>13815</v>
      </c>
      <c r="N2563" t="s">
        <v>13816</v>
      </c>
    </row>
    <row r="2564" spans="1:14" x14ac:dyDescent="0.35">
      <c r="A2564">
        <v>2557</v>
      </c>
      <c r="B2564" t="s">
        <v>3744</v>
      </c>
      <c r="C2564" t="s">
        <v>3745</v>
      </c>
      <c r="D2564" t="s">
        <v>13817</v>
      </c>
      <c r="E2564" t="s">
        <v>6824</v>
      </c>
      <c r="F2564" t="s">
        <v>20</v>
      </c>
      <c r="G2564">
        <v>101079615</v>
      </c>
      <c r="H2564" t="s">
        <v>20</v>
      </c>
      <c r="I2564" t="s">
        <v>13818</v>
      </c>
      <c r="J2564" t="s">
        <v>13819</v>
      </c>
      <c r="K2564" t="s">
        <v>24</v>
      </c>
      <c r="L2564" t="s">
        <v>35</v>
      </c>
      <c r="M2564" t="s">
        <v>13820</v>
      </c>
      <c r="N2564" t="s">
        <v>13821</v>
      </c>
    </row>
    <row r="2565" spans="1:14" x14ac:dyDescent="0.35">
      <c r="A2565">
        <v>2558</v>
      </c>
      <c r="B2565" t="s">
        <v>3744</v>
      </c>
      <c r="C2565" t="s">
        <v>3745</v>
      </c>
      <c r="D2565" t="s">
        <v>13822</v>
      </c>
      <c r="E2565" t="s">
        <v>6824</v>
      </c>
      <c r="F2565" t="s">
        <v>20</v>
      </c>
      <c r="G2565">
        <v>101079623</v>
      </c>
      <c r="H2565" t="s">
        <v>20</v>
      </c>
      <c r="I2565" t="s">
        <v>13823</v>
      </c>
      <c r="J2565" t="s">
        <v>13824</v>
      </c>
      <c r="K2565" t="s">
        <v>24</v>
      </c>
      <c r="L2565" t="s">
        <v>35</v>
      </c>
      <c r="M2565" t="s">
        <v>13825</v>
      </c>
      <c r="N2565" t="s">
        <v>13826</v>
      </c>
    </row>
    <row r="2566" spans="1:14" x14ac:dyDescent="0.35">
      <c r="A2566">
        <v>2559</v>
      </c>
      <c r="B2566" t="s">
        <v>3744</v>
      </c>
      <c r="C2566" t="s">
        <v>3745</v>
      </c>
      <c r="D2566" t="s">
        <v>13827</v>
      </c>
      <c r="E2566" t="s">
        <v>6824</v>
      </c>
      <c r="F2566" t="s">
        <v>20</v>
      </c>
      <c r="G2566">
        <v>101079631</v>
      </c>
      <c r="H2566" t="s">
        <v>20</v>
      </c>
      <c r="I2566" t="s">
        <v>13828</v>
      </c>
      <c r="J2566" t="s">
        <v>13829</v>
      </c>
      <c r="K2566" t="s">
        <v>24</v>
      </c>
      <c r="L2566" t="s">
        <v>35</v>
      </c>
      <c r="M2566" t="s">
        <v>13830</v>
      </c>
      <c r="N2566" t="s">
        <v>13831</v>
      </c>
    </row>
    <row r="2567" spans="1:14" x14ac:dyDescent="0.35">
      <c r="A2567">
        <v>2560</v>
      </c>
      <c r="B2567" t="s">
        <v>3744</v>
      </c>
      <c r="C2567" t="s">
        <v>3745</v>
      </c>
      <c r="D2567" t="s">
        <v>13832</v>
      </c>
      <c r="E2567" t="s">
        <v>6824</v>
      </c>
      <c r="F2567" t="s">
        <v>20</v>
      </c>
      <c r="G2567">
        <v>101079648</v>
      </c>
      <c r="H2567" t="s">
        <v>20</v>
      </c>
      <c r="I2567" t="s">
        <v>13833</v>
      </c>
      <c r="J2567" t="s">
        <v>13834</v>
      </c>
      <c r="K2567" t="s">
        <v>24</v>
      </c>
      <c r="L2567" t="s">
        <v>35</v>
      </c>
      <c r="M2567" t="s">
        <v>13835</v>
      </c>
      <c r="N2567" t="s">
        <v>13836</v>
      </c>
    </row>
    <row r="2568" spans="1:14" x14ac:dyDescent="0.35">
      <c r="A2568">
        <v>2561</v>
      </c>
      <c r="B2568" t="s">
        <v>3744</v>
      </c>
      <c r="C2568" t="s">
        <v>3745</v>
      </c>
      <c r="D2568" t="s">
        <v>13837</v>
      </c>
      <c r="E2568" t="s">
        <v>6824</v>
      </c>
      <c r="F2568" t="s">
        <v>20</v>
      </c>
      <c r="G2568">
        <v>101079672</v>
      </c>
      <c r="H2568" t="s">
        <v>20</v>
      </c>
      <c r="I2568" t="s">
        <v>13838</v>
      </c>
      <c r="J2568" t="s">
        <v>13839</v>
      </c>
      <c r="K2568" t="s">
        <v>24</v>
      </c>
      <c r="L2568" t="s">
        <v>35</v>
      </c>
      <c r="M2568" t="s">
        <v>13840</v>
      </c>
      <c r="N2568" t="s">
        <v>13841</v>
      </c>
    </row>
    <row r="2569" spans="1:14" x14ac:dyDescent="0.35">
      <c r="A2569">
        <v>2562</v>
      </c>
      <c r="B2569" t="s">
        <v>3744</v>
      </c>
      <c r="C2569" t="s">
        <v>3745</v>
      </c>
      <c r="D2569" t="s">
        <v>13842</v>
      </c>
      <c r="E2569" t="s">
        <v>6824</v>
      </c>
      <c r="F2569" t="s">
        <v>20</v>
      </c>
      <c r="G2569">
        <v>101079680</v>
      </c>
      <c r="H2569" t="s">
        <v>20</v>
      </c>
      <c r="I2569" t="s">
        <v>13843</v>
      </c>
      <c r="J2569" t="s">
        <v>13844</v>
      </c>
      <c r="K2569" t="s">
        <v>24</v>
      </c>
      <c r="L2569" t="s">
        <v>35</v>
      </c>
      <c r="M2569" t="s">
        <v>13845</v>
      </c>
      <c r="N2569" t="s">
        <v>13846</v>
      </c>
    </row>
    <row r="2570" spans="1:14" x14ac:dyDescent="0.35">
      <c r="A2570">
        <v>2563</v>
      </c>
      <c r="B2570" t="s">
        <v>3744</v>
      </c>
      <c r="C2570" t="s">
        <v>3745</v>
      </c>
      <c r="D2570" t="s">
        <v>13847</v>
      </c>
      <c r="E2570" t="s">
        <v>6824</v>
      </c>
      <c r="F2570" t="s">
        <v>20</v>
      </c>
      <c r="G2570">
        <v>101074743</v>
      </c>
      <c r="H2570" t="s">
        <v>20</v>
      </c>
      <c r="I2570" t="s">
        <v>13848</v>
      </c>
      <c r="J2570" t="s">
        <v>13849</v>
      </c>
      <c r="K2570" t="s">
        <v>24</v>
      </c>
      <c r="L2570" t="s">
        <v>35</v>
      </c>
      <c r="M2570" t="s">
        <v>13850</v>
      </c>
      <c r="N2570" t="s">
        <v>13851</v>
      </c>
    </row>
    <row r="2571" spans="1:14" x14ac:dyDescent="0.35">
      <c r="A2571">
        <v>2564</v>
      </c>
      <c r="B2571" t="s">
        <v>3744</v>
      </c>
      <c r="C2571" t="s">
        <v>3745</v>
      </c>
      <c r="D2571" t="s">
        <v>13852</v>
      </c>
      <c r="E2571" t="s">
        <v>6824</v>
      </c>
      <c r="F2571" t="s">
        <v>20</v>
      </c>
      <c r="G2571">
        <v>101079697</v>
      </c>
      <c r="H2571" t="s">
        <v>20</v>
      </c>
      <c r="I2571" t="s">
        <v>13853</v>
      </c>
      <c r="J2571" t="s">
        <v>13854</v>
      </c>
      <c r="K2571" t="s">
        <v>24</v>
      </c>
      <c r="L2571" t="s">
        <v>35</v>
      </c>
      <c r="M2571" t="s">
        <v>13855</v>
      </c>
      <c r="N2571" t="s">
        <v>13856</v>
      </c>
    </row>
    <row r="2572" spans="1:14" x14ac:dyDescent="0.35">
      <c r="A2572">
        <v>2565</v>
      </c>
      <c r="B2572" t="s">
        <v>3744</v>
      </c>
      <c r="C2572" t="s">
        <v>3745</v>
      </c>
      <c r="D2572" t="s">
        <v>13857</v>
      </c>
      <c r="E2572" t="s">
        <v>6824</v>
      </c>
      <c r="F2572" t="s">
        <v>20</v>
      </c>
      <c r="G2572">
        <v>101074751</v>
      </c>
      <c r="H2572" t="s">
        <v>20</v>
      </c>
      <c r="I2572" t="s">
        <v>13858</v>
      </c>
      <c r="J2572" t="s">
        <v>13859</v>
      </c>
      <c r="K2572" t="s">
        <v>24</v>
      </c>
      <c r="L2572" t="s">
        <v>35</v>
      </c>
      <c r="M2572" t="s">
        <v>13860</v>
      </c>
      <c r="N2572" t="s">
        <v>13861</v>
      </c>
    </row>
    <row r="2573" spans="1:14" x14ac:dyDescent="0.35">
      <c r="A2573">
        <v>2566</v>
      </c>
      <c r="B2573" t="s">
        <v>3744</v>
      </c>
      <c r="C2573" t="s">
        <v>3745</v>
      </c>
      <c r="D2573" t="s">
        <v>13862</v>
      </c>
      <c r="E2573" t="s">
        <v>6824</v>
      </c>
      <c r="F2573" t="s">
        <v>20</v>
      </c>
      <c r="G2573">
        <v>101079703</v>
      </c>
      <c r="H2573" t="s">
        <v>20</v>
      </c>
      <c r="I2573" t="s">
        <v>13863</v>
      </c>
      <c r="J2573" t="s">
        <v>13864</v>
      </c>
      <c r="K2573" t="s">
        <v>24</v>
      </c>
      <c r="L2573" t="s">
        <v>35</v>
      </c>
      <c r="M2573" t="s">
        <v>13865</v>
      </c>
      <c r="N2573" t="s">
        <v>13866</v>
      </c>
    </row>
    <row r="2574" spans="1:14" x14ac:dyDescent="0.35">
      <c r="A2574">
        <v>2567</v>
      </c>
      <c r="B2574" t="s">
        <v>3744</v>
      </c>
      <c r="C2574" t="s">
        <v>3745</v>
      </c>
      <c r="D2574" t="s">
        <v>13867</v>
      </c>
      <c r="E2574" t="s">
        <v>6824</v>
      </c>
      <c r="F2574" t="s">
        <v>20</v>
      </c>
      <c r="G2574">
        <v>101079777</v>
      </c>
      <c r="H2574" t="s">
        <v>20</v>
      </c>
      <c r="I2574" t="s">
        <v>13868</v>
      </c>
      <c r="J2574" t="s">
        <v>13869</v>
      </c>
      <c r="K2574" t="s">
        <v>24</v>
      </c>
      <c r="L2574" t="s">
        <v>35</v>
      </c>
      <c r="M2574" t="s">
        <v>13870</v>
      </c>
      <c r="N2574" t="s">
        <v>13871</v>
      </c>
    </row>
    <row r="2575" spans="1:14" x14ac:dyDescent="0.35">
      <c r="A2575">
        <v>2568</v>
      </c>
      <c r="B2575" t="s">
        <v>3744</v>
      </c>
      <c r="C2575" t="s">
        <v>3745</v>
      </c>
      <c r="D2575" t="s">
        <v>13872</v>
      </c>
      <c r="E2575" t="s">
        <v>6824</v>
      </c>
      <c r="F2575" t="s">
        <v>20</v>
      </c>
      <c r="G2575">
        <v>101074768</v>
      </c>
      <c r="H2575" t="s">
        <v>20</v>
      </c>
      <c r="I2575" t="s">
        <v>13873</v>
      </c>
      <c r="J2575" t="s">
        <v>13874</v>
      </c>
      <c r="K2575" t="s">
        <v>24</v>
      </c>
      <c r="L2575" t="s">
        <v>35</v>
      </c>
      <c r="M2575" t="s">
        <v>13875</v>
      </c>
      <c r="N2575" t="s">
        <v>13876</v>
      </c>
    </row>
    <row r="2576" spans="1:14" x14ac:dyDescent="0.35">
      <c r="A2576">
        <v>2569</v>
      </c>
      <c r="B2576" t="s">
        <v>3744</v>
      </c>
      <c r="C2576" t="s">
        <v>3745</v>
      </c>
      <c r="D2576" t="s">
        <v>13877</v>
      </c>
      <c r="E2576" t="s">
        <v>6824</v>
      </c>
      <c r="F2576" t="s">
        <v>20</v>
      </c>
      <c r="G2576">
        <v>101079785</v>
      </c>
      <c r="H2576" t="s">
        <v>20</v>
      </c>
      <c r="I2576" t="s">
        <v>13878</v>
      </c>
      <c r="J2576" t="s">
        <v>13879</v>
      </c>
      <c r="K2576" t="s">
        <v>24</v>
      </c>
      <c r="L2576" t="s">
        <v>35</v>
      </c>
      <c r="M2576" t="s">
        <v>13880</v>
      </c>
      <c r="N2576" t="s">
        <v>13881</v>
      </c>
    </row>
    <row r="2577" spans="1:14" x14ac:dyDescent="0.35">
      <c r="A2577">
        <v>2570</v>
      </c>
      <c r="B2577" t="s">
        <v>3744</v>
      </c>
      <c r="C2577" t="s">
        <v>3745</v>
      </c>
      <c r="D2577" t="s">
        <v>13882</v>
      </c>
      <c r="E2577" t="s">
        <v>6824</v>
      </c>
      <c r="F2577" t="s">
        <v>20</v>
      </c>
      <c r="G2577">
        <v>101074784</v>
      </c>
      <c r="H2577" t="s">
        <v>20</v>
      </c>
      <c r="I2577" t="s">
        <v>13883</v>
      </c>
      <c r="J2577" t="s">
        <v>13884</v>
      </c>
      <c r="K2577" t="s">
        <v>24</v>
      </c>
      <c r="L2577" t="s">
        <v>35</v>
      </c>
      <c r="M2577" t="s">
        <v>13885</v>
      </c>
      <c r="N2577" t="s">
        <v>13886</v>
      </c>
    </row>
    <row r="2578" spans="1:14" x14ac:dyDescent="0.35">
      <c r="A2578">
        <v>2571</v>
      </c>
      <c r="B2578" t="s">
        <v>3744</v>
      </c>
      <c r="C2578" t="s">
        <v>3745</v>
      </c>
      <c r="D2578" t="s">
        <v>13887</v>
      </c>
      <c r="E2578" t="s">
        <v>6824</v>
      </c>
      <c r="F2578" t="s">
        <v>20</v>
      </c>
      <c r="G2578">
        <v>101079793</v>
      </c>
      <c r="H2578" t="s">
        <v>20</v>
      </c>
      <c r="I2578" t="s">
        <v>13888</v>
      </c>
      <c r="J2578" t="s">
        <v>13889</v>
      </c>
      <c r="K2578" t="s">
        <v>24</v>
      </c>
      <c r="L2578" t="s">
        <v>35</v>
      </c>
      <c r="M2578" t="s">
        <v>13890</v>
      </c>
      <c r="N2578" t="s">
        <v>13891</v>
      </c>
    </row>
    <row r="2579" spans="1:14" x14ac:dyDescent="0.35">
      <c r="A2579">
        <v>2572</v>
      </c>
      <c r="B2579" t="s">
        <v>3744</v>
      </c>
      <c r="C2579" t="s">
        <v>3745</v>
      </c>
      <c r="D2579" t="s">
        <v>13892</v>
      </c>
      <c r="E2579" t="s">
        <v>6824</v>
      </c>
      <c r="F2579" t="s">
        <v>20</v>
      </c>
      <c r="G2579">
        <v>101079808</v>
      </c>
      <c r="H2579" t="s">
        <v>20</v>
      </c>
      <c r="I2579" t="s">
        <v>13893</v>
      </c>
      <c r="J2579" t="s">
        <v>13894</v>
      </c>
      <c r="K2579" t="s">
        <v>24</v>
      </c>
      <c r="L2579" t="s">
        <v>35</v>
      </c>
      <c r="M2579" t="s">
        <v>13895</v>
      </c>
      <c r="N2579" t="s">
        <v>13896</v>
      </c>
    </row>
    <row r="2580" spans="1:14" x14ac:dyDescent="0.35">
      <c r="A2580">
        <v>2573</v>
      </c>
      <c r="B2580" t="s">
        <v>3744</v>
      </c>
      <c r="C2580" t="s">
        <v>3745</v>
      </c>
      <c r="D2580" t="s">
        <v>13897</v>
      </c>
      <c r="E2580" t="s">
        <v>6824</v>
      </c>
      <c r="F2580" t="s">
        <v>20</v>
      </c>
      <c r="G2580">
        <v>101074823</v>
      </c>
      <c r="H2580" t="s">
        <v>20</v>
      </c>
      <c r="I2580" t="s">
        <v>13898</v>
      </c>
      <c r="J2580" t="s">
        <v>13899</v>
      </c>
      <c r="K2580" t="s">
        <v>24</v>
      </c>
      <c r="L2580" t="s">
        <v>35</v>
      </c>
      <c r="M2580" t="s">
        <v>13900</v>
      </c>
      <c r="N2580" t="s">
        <v>13901</v>
      </c>
    </row>
    <row r="2581" spans="1:14" x14ac:dyDescent="0.35">
      <c r="A2581">
        <v>2574</v>
      </c>
      <c r="B2581" t="s">
        <v>3744</v>
      </c>
      <c r="C2581" t="s">
        <v>3745</v>
      </c>
      <c r="D2581" t="s">
        <v>13902</v>
      </c>
      <c r="E2581" t="s">
        <v>6824</v>
      </c>
      <c r="F2581" t="s">
        <v>20</v>
      </c>
      <c r="G2581">
        <v>101079816</v>
      </c>
      <c r="H2581" t="s">
        <v>20</v>
      </c>
      <c r="I2581" t="s">
        <v>13903</v>
      </c>
      <c r="J2581" t="s">
        <v>13904</v>
      </c>
      <c r="K2581" t="s">
        <v>24</v>
      </c>
      <c r="L2581" t="s">
        <v>35</v>
      </c>
      <c r="M2581" t="s">
        <v>13905</v>
      </c>
      <c r="N2581" t="s">
        <v>13906</v>
      </c>
    </row>
    <row r="2582" spans="1:14" x14ac:dyDescent="0.35">
      <c r="A2582">
        <v>2575</v>
      </c>
      <c r="B2582" t="s">
        <v>3744</v>
      </c>
      <c r="C2582" t="s">
        <v>3745</v>
      </c>
      <c r="D2582" t="s">
        <v>13907</v>
      </c>
      <c r="E2582" t="s">
        <v>6824</v>
      </c>
      <c r="F2582" t="s">
        <v>20</v>
      </c>
      <c r="G2582">
        <v>101079824</v>
      </c>
      <c r="H2582" t="s">
        <v>20</v>
      </c>
      <c r="I2582" t="s">
        <v>13908</v>
      </c>
      <c r="J2582" t="s">
        <v>13909</v>
      </c>
      <c r="K2582" t="s">
        <v>24</v>
      </c>
      <c r="L2582" t="s">
        <v>35</v>
      </c>
      <c r="M2582" t="s">
        <v>13910</v>
      </c>
      <c r="N2582" t="s">
        <v>13911</v>
      </c>
    </row>
    <row r="2583" spans="1:14" x14ac:dyDescent="0.35">
      <c r="A2583">
        <v>2576</v>
      </c>
      <c r="B2583" t="s">
        <v>3744</v>
      </c>
      <c r="C2583" t="s">
        <v>3745</v>
      </c>
      <c r="D2583" t="s">
        <v>13912</v>
      </c>
      <c r="E2583" t="s">
        <v>6824</v>
      </c>
      <c r="F2583" t="s">
        <v>20</v>
      </c>
      <c r="G2583">
        <v>101079832</v>
      </c>
      <c r="H2583" t="s">
        <v>20</v>
      </c>
      <c r="I2583" t="s">
        <v>13913</v>
      </c>
      <c r="J2583" t="s">
        <v>13914</v>
      </c>
      <c r="K2583" t="s">
        <v>24</v>
      </c>
      <c r="L2583" t="s">
        <v>35</v>
      </c>
      <c r="M2583" t="s">
        <v>13915</v>
      </c>
      <c r="N2583" t="s">
        <v>13916</v>
      </c>
    </row>
    <row r="2584" spans="1:14" x14ac:dyDescent="0.35">
      <c r="A2584">
        <v>2577</v>
      </c>
      <c r="B2584" t="s">
        <v>3744</v>
      </c>
      <c r="C2584" t="s">
        <v>3745</v>
      </c>
      <c r="D2584" t="s">
        <v>13917</v>
      </c>
      <c r="E2584" t="s">
        <v>6824</v>
      </c>
      <c r="F2584" t="s">
        <v>20</v>
      </c>
      <c r="G2584">
        <v>101079840</v>
      </c>
      <c r="H2584" t="s">
        <v>20</v>
      </c>
      <c r="I2584" t="s">
        <v>13918</v>
      </c>
      <c r="J2584" t="s">
        <v>13919</v>
      </c>
      <c r="K2584" t="s">
        <v>24</v>
      </c>
      <c r="L2584" t="s">
        <v>35</v>
      </c>
      <c r="M2584" t="s">
        <v>13920</v>
      </c>
      <c r="N2584" t="s">
        <v>13921</v>
      </c>
    </row>
    <row r="2585" spans="1:14" x14ac:dyDescent="0.35">
      <c r="A2585">
        <v>2578</v>
      </c>
      <c r="B2585" t="s">
        <v>3744</v>
      </c>
      <c r="C2585" t="s">
        <v>3745</v>
      </c>
      <c r="D2585" t="s">
        <v>13922</v>
      </c>
      <c r="E2585" t="s">
        <v>6824</v>
      </c>
      <c r="F2585" t="s">
        <v>20</v>
      </c>
      <c r="G2585">
        <v>101079857</v>
      </c>
      <c r="H2585" t="s">
        <v>20</v>
      </c>
      <c r="I2585" t="s">
        <v>13923</v>
      </c>
      <c r="J2585" t="s">
        <v>13924</v>
      </c>
      <c r="K2585" t="s">
        <v>24</v>
      </c>
      <c r="L2585" t="s">
        <v>35</v>
      </c>
      <c r="M2585" t="s">
        <v>13925</v>
      </c>
      <c r="N2585" t="s">
        <v>13926</v>
      </c>
    </row>
    <row r="2586" spans="1:14" x14ac:dyDescent="0.35">
      <c r="A2586">
        <v>2579</v>
      </c>
      <c r="B2586" t="s">
        <v>3744</v>
      </c>
      <c r="C2586" t="s">
        <v>3745</v>
      </c>
      <c r="D2586" t="s">
        <v>13927</v>
      </c>
      <c r="E2586" t="s">
        <v>6824</v>
      </c>
      <c r="F2586" t="s">
        <v>20</v>
      </c>
      <c r="G2586">
        <v>101074831</v>
      </c>
      <c r="H2586" t="s">
        <v>20</v>
      </c>
      <c r="I2586" t="s">
        <v>13928</v>
      </c>
      <c r="J2586" t="s">
        <v>13929</v>
      </c>
      <c r="K2586" t="s">
        <v>24</v>
      </c>
      <c r="L2586" t="s">
        <v>35</v>
      </c>
      <c r="M2586" t="s">
        <v>13930</v>
      </c>
      <c r="N2586" t="s">
        <v>13931</v>
      </c>
    </row>
    <row r="2587" spans="1:14" x14ac:dyDescent="0.35">
      <c r="A2587">
        <v>2580</v>
      </c>
      <c r="B2587" t="s">
        <v>3744</v>
      </c>
      <c r="C2587" t="s">
        <v>3745</v>
      </c>
      <c r="D2587" t="s">
        <v>13932</v>
      </c>
      <c r="E2587" t="s">
        <v>6824</v>
      </c>
      <c r="F2587" t="s">
        <v>20</v>
      </c>
      <c r="G2587">
        <v>101079865</v>
      </c>
      <c r="H2587" t="s">
        <v>20</v>
      </c>
      <c r="I2587" t="s">
        <v>13933</v>
      </c>
      <c r="J2587" t="s">
        <v>13934</v>
      </c>
      <c r="K2587" t="s">
        <v>24</v>
      </c>
      <c r="L2587" t="s">
        <v>35</v>
      </c>
      <c r="M2587" t="s">
        <v>13935</v>
      </c>
      <c r="N2587" t="s">
        <v>13936</v>
      </c>
    </row>
    <row r="2588" spans="1:14" x14ac:dyDescent="0.35">
      <c r="A2588">
        <v>2581</v>
      </c>
      <c r="B2588" t="s">
        <v>3744</v>
      </c>
      <c r="C2588" t="s">
        <v>3745</v>
      </c>
      <c r="D2588" t="s">
        <v>13937</v>
      </c>
      <c r="E2588" t="s">
        <v>6824</v>
      </c>
      <c r="F2588" t="s">
        <v>20</v>
      </c>
      <c r="G2588">
        <v>101074848</v>
      </c>
      <c r="H2588" t="s">
        <v>20</v>
      </c>
      <c r="I2588" t="s">
        <v>13938</v>
      </c>
      <c r="J2588" t="s">
        <v>13939</v>
      </c>
      <c r="K2588" t="s">
        <v>24</v>
      </c>
      <c r="L2588" t="s">
        <v>35</v>
      </c>
      <c r="M2588" t="s">
        <v>13940</v>
      </c>
      <c r="N2588" t="s">
        <v>13941</v>
      </c>
    </row>
    <row r="2589" spans="1:14" x14ac:dyDescent="0.35">
      <c r="A2589">
        <v>2582</v>
      </c>
      <c r="B2589" t="s">
        <v>3744</v>
      </c>
      <c r="C2589" t="s">
        <v>3745</v>
      </c>
      <c r="D2589" t="s">
        <v>13942</v>
      </c>
      <c r="E2589" t="s">
        <v>6824</v>
      </c>
      <c r="F2589" t="s">
        <v>20</v>
      </c>
      <c r="G2589">
        <v>101079873</v>
      </c>
      <c r="H2589" t="s">
        <v>20</v>
      </c>
      <c r="I2589" t="s">
        <v>13943</v>
      </c>
      <c r="J2589" t="s">
        <v>13944</v>
      </c>
      <c r="K2589" t="s">
        <v>24</v>
      </c>
      <c r="L2589" t="s">
        <v>35</v>
      </c>
      <c r="M2589" t="s">
        <v>13945</v>
      </c>
      <c r="N2589" t="s">
        <v>13946</v>
      </c>
    </row>
    <row r="2590" spans="1:14" x14ac:dyDescent="0.35">
      <c r="A2590">
        <v>2583</v>
      </c>
      <c r="B2590" t="s">
        <v>3744</v>
      </c>
      <c r="C2590" t="s">
        <v>3745</v>
      </c>
      <c r="D2590" t="s">
        <v>13947</v>
      </c>
      <c r="E2590" t="s">
        <v>6824</v>
      </c>
      <c r="F2590" t="s">
        <v>20</v>
      </c>
      <c r="G2590">
        <v>101074856</v>
      </c>
      <c r="H2590" t="s">
        <v>20</v>
      </c>
      <c r="I2590" t="s">
        <v>13948</v>
      </c>
      <c r="J2590" t="s">
        <v>13949</v>
      </c>
      <c r="K2590" t="s">
        <v>24</v>
      </c>
      <c r="L2590" t="s">
        <v>35</v>
      </c>
      <c r="M2590" t="s">
        <v>13950</v>
      </c>
      <c r="N2590" t="s">
        <v>13951</v>
      </c>
    </row>
    <row r="2591" spans="1:14" x14ac:dyDescent="0.35">
      <c r="A2591">
        <v>2584</v>
      </c>
      <c r="B2591" t="s">
        <v>3744</v>
      </c>
      <c r="C2591" t="s">
        <v>3745</v>
      </c>
      <c r="D2591" t="s">
        <v>13952</v>
      </c>
      <c r="E2591" t="s">
        <v>6824</v>
      </c>
      <c r="F2591" t="s">
        <v>20</v>
      </c>
      <c r="G2591">
        <v>101079881</v>
      </c>
      <c r="H2591" t="s">
        <v>20</v>
      </c>
      <c r="I2591" t="s">
        <v>13953</v>
      </c>
      <c r="J2591" t="s">
        <v>13954</v>
      </c>
      <c r="K2591" t="s">
        <v>24</v>
      </c>
      <c r="L2591" t="s">
        <v>35</v>
      </c>
      <c r="M2591" t="s">
        <v>13955</v>
      </c>
      <c r="N2591" t="s">
        <v>13956</v>
      </c>
    </row>
    <row r="2592" spans="1:14" x14ac:dyDescent="0.35">
      <c r="A2592">
        <v>2585</v>
      </c>
      <c r="B2592" t="s">
        <v>3744</v>
      </c>
      <c r="C2592" t="s">
        <v>3745</v>
      </c>
      <c r="D2592" t="s">
        <v>13957</v>
      </c>
      <c r="E2592" t="s">
        <v>6824</v>
      </c>
      <c r="F2592" t="s">
        <v>20</v>
      </c>
      <c r="G2592">
        <v>101079898</v>
      </c>
      <c r="H2592" t="s">
        <v>20</v>
      </c>
      <c r="I2592" t="s">
        <v>13958</v>
      </c>
      <c r="J2592" t="s">
        <v>13959</v>
      </c>
      <c r="K2592" t="s">
        <v>24</v>
      </c>
      <c r="L2592" t="s">
        <v>35</v>
      </c>
      <c r="M2592" t="s">
        <v>13960</v>
      </c>
      <c r="N2592" t="s">
        <v>13961</v>
      </c>
    </row>
    <row r="2593" spans="1:14" x14ac:dyDescent="0.35">
      <c r="A2593">
        <v>2586</v>
      </c>
      <c r="B2593" t="s">
        <v>3744</v>
      </c>
      <c r="C2593" t="s">
        <v>3745</v>
      </c>
      <c r="D2593" t="s">
        <v>13962</v>
      </c>
      <c r="E2593" t="s">
        <v>6824</v>
      </c>
      <c r="F2593" t="s">
        <v>20</v>
      </c>
      <c r="G2593">
        <v>101074864</v>
      </c>
      <c r="H2593" t="s">
        <v>20</v>
      </c>
      <c r="I2593" t="s">
        <v>13963</v>
      </c>
      <c r="J2593" t="s">
        <v>13964</v>
      </c>
      <c r="K2593" t="s">
        <v>24</v>
      </c>
      <c r="L2593" t="s">
        <v>35</v>
      </c>
      <c r="M2593" t="s">
        <v>13965</v>
      </c>
      <c r="N2593" t="s">
        <v>13966</v>
      </c>
    </row>
    <row r="2594" spans="1:14" x14ac:dyDescent="0.35">
      <c r="A2594">
        <v>2587</v>
      </c>
      <c r="B2594" t="s">
        <v>3744</v>
      </c>
      <c r="C2594" t="s">
        <v>3745</v>
      </c>
      <c r="D2594" t="s">
        <v>13967</v>
      </c>
      <c r="E2594" t="s">
        <v>6824</v>
      </c>
      <c r="F2594" t="s">
        <v>20</v>
      </c>
      <c r="G2594">
        <v>101079904</v>
      </c>
      <c r="H2594" t="s">
        <v>20</v>
      </c>
      <c r="I2594" t="s">
        <v>13968</v>
      </c>
      <c r="J2594" t="s">
        <v>13969</v>
      </c>
      <c r="K2594" t="s">
        <v>24</v>
      </c>
      <c r="L2594" t="s">
        <v>35</v>
      </c>
      <c r="M2594" t="s">
        <v>13970</v>
      </c>
      <c r="N2594" t="s">
        <v>13971</v>
      </c>
    </row>
    <row r="2595" spans="1:14" x14ac:dyDescent="0.35">
      <c r="A2595">
        <v>2588</v>
      </c>
      <c r="B2595" t="s">
        <v>3744</v>
      </c>
      <c r="C2595" t="s">
        <v>3745</v>
      </c>
      <c r="D2595" t="s">
        <v>13972</v>
      </c>
      <c r="E2595" t="s">
        <v>6824</v>
      </c>
      <c r="F2595" t="s">
        <v>20</v>
      </c>
      <c r="G2595">
        <v>101074872</v>
      </c>
      <c r="H2595" t="s">
        <v>20</v>
      </c>
      <c r="I2595" t="s">
        <v>13973</v>
      </c>
      <c r="J2595" t="s">
        <v>13974</v>
      </c>
      <c r="K2595" t="s">
        <v>24</v>
      </c>
      <c r="L2595" t="s">
        <v>35</v>
      </c>
      <c r="M2595" t="s">
        <v>13975</v>
      </c>
      <c r="N2595" t="s">
        <v>13976</v>
      </c>
    </row>
    <row r="2596" spans="1:14" x14ac:dyDescent="0.35">
      <c r="A2596">
        <v>2589</v>
      </c>
      <c r="B2596" t="s">
        <v>3744</v>
      </c>
      <c r="C2596" t="s">
        <v>3745</v>
      </c>
      <c r="D2596" t="s">
        <v>13977</v>
      </c>
      <c r="E2596" t="s">
        <v>6824</v>
      </c>
      <c r="F2596" t="s">
        <v>20</v>
      </c>
      <c r="G2596">
        <v>101074880</v>
      </c>
      <c r="H2596" t="s">
        <v>20</v>
      </c>
      <c r="I2596" t="s">
        <v>13978</v>
      </c>
      <c r="J2596" t="s">
        <v>13979</v>
      </c>
      <c r="K2596" t="s">
        <v>24</v>
      </c>
      <c r="L2596" t="s">
        <v>35</v>
      </c>
      <c r="M2596" t="s">
        <v>13980</v>
      </c>
      <c r="N2596" t="s">
        <v>13981</v>
      </c>
    </row>
    <row r="2597" spans="1:14" x14ac:dyDescent="0.35">
      <c r="A2597">
        <v>2590</v>
      </c>
      <c r="B2597" t="s">
        <v>3744</v>
      </c>
      <c r="C2597" t="s">
        <v>3745</v>
      </c>
      <c r="D2597" t="s">
        <v>13982</v>
      </c>
      <c r="E2597" t="s">
        <v>6824</v>
      </c>
      <c r="F2597" t="s">
        <v>20</v>
      </c>
      <c r="G2597">
        <v>101074897</v>
      </c>
      <c r="H2597" t="s">
        <v>20</v>
      </c>
      <c r="I2597" t="s">
        <v>13983</v>
      </c>
      <c r="J2597" t="s">
        <v>13984</v>
      </c>
      <c r="K2597" t="s">
        <v>24</v>
      </c>
      <c r="L2597" t="s">
        <v>35</v>
      </c>
      <c r="M2597" t="s">
        <v>13985</v>
      </c>
      <c r="N2597" t="s">
        <v>13986</v>
      </c>
    </row>
    <row r="2598" spans="1:14" x14ac:dyDescent="0.35">
      <c r="A2598">
        <v>2591</v>
      </c>
      <c r="B2598" t="s">
        <v>3744</v>
      </c>
      <c r="C2598" t="s">
        <v>3745</v>
      </c>
      <c r="D2598" t="s">
        <v>13987</v>
      </c>
      <c r="E2598" t="s">
        <v>6824</v>
      </c>
      <c r="F2598" t="s">
        <v>20</v>
      </c>
      <c r="G2598">
        <v>101074911</v>
      </c>
      <c r="H2598" t="s">
        <v>20</v>
      </c>
      <c r="I2598" t="s">
        <v>13988</v>
      </c>
      <c r="J2598" t="s">
        <v>13989</v>
      </c>
      <c r="K2598" t="s">
        <v>24</v>
      </c>
      <c r="L2598" t="s">
        <v>35</v>
      </c>
      <c r="M2598" t="s">
        <v>13990</v>
      </c>
      <c r="N2598" t="s">
        <v>13991</v>
      </c>
    </row>
    <row r="2599" spans="1:14" x14ac:dyDescent="0.35">
      <c r="A2599">
        <v>2592</v>
      </c>
      <c r="B2599" t="s">
        <v>3744</v>
      </c>
      <c r="C2599" t="s">
        <v>3745</v>
      </c>
      <c r="D2599" t="s">
        <v>13992</v>
      </c>
      <c r="E2599" t="s">
        <v>6824</v>
      </c>
      <c r="F2599" t="s">
        <v>20</v>
      </c>
      <c r="G2599">
        <v>101074952</v>
      </c>
      <c r="H2599" t="s">
        <v>20</v>
      </c>
      <c r="I2599" t="s">
        <v>13993</v>
      </c>
      <c r="J2599" t="s">
        <v>13994</v>
      </c>
      <c r="K2599" t="s">
        <v>24</v>
      </c>
      <c r="L2599" t="s">
        <v>35</v>
      </c>
      <c r="M2599" t="s">
        <v>13995</v>
      </c>
      <c r="N2599" t="s">
        <v>13996</v>
      </c>
    </row>
    <row r="2600" spans="1:14" x14ac:dyDescent="0.35">
      <c r="A2600">
        <v>2593</v>
      </c>
      <c r="B2600" t="s">
        <v>3744</v>
      </c>
      <c r="C2600" t="s">
        <v>3745</v>
      </c>
      <c r="D2600" t="s">
        <v>13997</v>
      </c>
      <c r="E2600" t="s">
        <v>6824</v>
      </c>
      <c r="F2600" t="s">
        <v>20</v>
      </c>
      <c r="G2600">
        <v>101074960</v>
      </c>
      <c r="H2600" t="s">
        <v>20</v>
      </c>
      <c r="I2600" t="s">
        <v>13998</v>
      </c>
      <c r="J2600" t="s">
        <v>13999</v>
      </c>
      <c r="K2600" t="s">
        <v>24</v>
      </c>
      <c r="L2600" t="s">
        <v>35</v>
      </c>
      <c r="M2600" t="s">
        <v>14000</v>
      </c>
      <c r="N2600" t="s">
        <v>14001</v>
      </c>
    </row>
    <row r="2601" spans="1:14" x14ac:dyDescent="0.35">
      <c r="A2601">
        <v>2594</v>
      </c>
      <c r="B2601" t="s">
        <v>3744</v>
      </c>
      <c r="C2601" t="s">
        <v>3745</v>
      </c>
      <c r="D2601" t="s">
        <v>14002</v>
      </c>
      <c r="E2601" t="s">
        <v>6824</v>
      </c>
      <c r="F2601" t="s">
        <v>20</v>
      </c>
      <c r="G2601">
        <v>101080152</v>
      </c>
      <c r="H2601" t="s">
        <v>20</v>
      </c>
      <c r="I2601" t="s">
        <v>14003</v>
      </c>
      <c r="J2601" t="s">
        <v>14004</v>
      </c>
      <c r="K2601" t="s">
        <v>24</v>
      </c>
      <c r="L2601" t="s">
        <v>35</v>
      </c>
      <c r="M2601" t="s">
        <v>14005</v>
      </c>
      <c r="N2601" t="s">
        <v>14006</v>
      </c>
    </row>
    <row r="2602" spans="1:14" x14ac:dyDescent="0.35">
      <c r="A2602">
        <v>2595</v>
      </c>
      <c r="B2602" t="s">
        <v>3744</v>
      </c>
      <c r="C2602" t="s">
        <v>3745</v>
      </c>
      <c r="D2602" t="s">
        <v>14007</v>
      </c>
      <c r="E2602" t="s">
        <v>6824</v>
      </c>
      <c r="F2602" t="s">
        <v>20</v>
      </c>
      <c r="G2602">
        <v>101077507</v>
      </c>
      <c r="H2602" t="s">
        <v>20</v>
      </c>
      <c r="I2602" t="s">
        <v>14008</v>
      </c>
      <c r="J2602" t="s">
        <v>14009</v>
      </c>
      <c r="K2602" t="s">
        <v>24</v>
      </c>
      <c r="L2602" t="s">
        <v>35</v>
      </c>
      <c r="M2602" t="s">
        <v>14010</v>
      </c>
      <c r="N2602" t="s">
        <v>14011</v>
      </c>
    </row>
    <row r="2603" spans="1:14" x14ac:dyDescent="0.35">
      <c r="A2603">
        <v>2596</v>
      </c>
      <c r="B2603" t="s">
        <v>3744</v>
      </c>
      <c r="C2603" t="s">
        <v>3745</v>
      </c>
      <c r="D2603" t="s">
        <v>14012</v>
      </c>
      <c r="E2603" t="s">
        <v>6824</v>
      </c>
      <c r="F2603" t="s">
        <v>20</v>
      </c>
      <c r="G2603">
        <v>101074977</v>
      </c>
      <c r="H2603" t="s">
        <v>20</v>
      </c>
      <c r="I2603" t="s">
        <v>14013</v>
      </c>
      <c r="J2603" t="s">
        <v>14014</v>
      </c>
      <c r="K2603" t="s">
        <v>24</v>
      </c>
      <c r="L2603" t="s">
        <v>35</v>
      </c>
      <c r="M2603" t="s">
        <v>14015</v>
      </c>
      <c r="N2603" t="s">
        <v>14016</v>
      </c>
    </row>
    <row r="2604" spans="1:14" x14ac:dyDescent="0.35">
      <c r="A2604">
        <v>2597</v>
      </c>
      <c r="B2604" t="s">
        <v>3744</v>
      </c>
      <c r="C2604" t="s">
        <v>3745</v>
      </c>
      <c r="D2604" t="s">
        <v>14017</v>
      </c>
      <c r="E2604" t="s">
        <v>6824</v>
      </c>
      <c r="F2604" t="s">
        <v>20</v>
      </c>
      <c r="G2604">
        <v>101074985</v>
      </c>
      <c r="H2604" t="s">
        <v>20</v>
      </c>
      <c r="I2604" t="s">
        <v>14018</v>
      </c>
      <c r="J2604" t="s">
        <v>14019</v>
      </c>
      <c r="K2604" t="s">
        <v>24</v>
      </c>
      <c r="L2604" t="s">
        <v>35</v>
      </c>
      <c r="M2604" t="s">
        <v>14020</v>
      </c>
      <c r="N2604" t="s">
        <v>14021</v>
      </c>
    </row>
    <row r="2605" spans="1:14" x14ac:dyDescent="0.35">
      <c r="A2605">
        <v>2598</v>
      </c>
      <c r="B2605" t="s">
        <v>3744</v>
      </c>
      <c r="C2605" t="s">
        <v>3745</v>
      </c>
      <c r="D2605" t="s">
        <v>14022</v>
      </c>
      <c r="E2605" t="s">
        <v>6824</v>
      </c>
      <c r="F2605" t="s">
        <v>20</v>
      </c>
      <c r="G2605">
        <v>101077548</v>
      </c>
      <c r="H2605" t="s">
        <v>20</v>
      </c>
      <c r="I2605" t="s">
        <v>14023</v>
      </c>
      <c r="J2605" t="s">
        <v>14024</v>
      </c>
      <c r="K2605" t="s">
        <v>24</v>
      </c>
      <c r="L2605" t="s">
        <v>35</v>
      </c>
      <c r="M2605" t="s">
        <v>14025</v>
      </c>
      <c r="N2605" t="s">
        <v>14026</v>
      </c>
    </row>
    <row r="2606" spans="1:14" x14ac:dyDescent="0.35">
      <c r="A2606">
        <v>2599</v>
      </c>
      <c r="B2606" t="s">
        <v>3744</v>
      </c>
      <c r="C2606" t="s">
        <v>3745</v>
      </c>
      <c r="D2606" t="s">
        <v>14027</v>
      </c>
      <c r="E2606" t="s">
        <v>6824</v>
      </c>
      <c r="F2606" t="s">
        <v>20</v>
      </c>
      <c r="G2606">
        <v>101074993</v>
      </c>
      <c r="H2606" t="s">
        <v>20</v>
      </c>
      <c r="I2606" t="s">
        <v>14028</v>
      </c>
      <c r="J2606" t="s">
        <v>14029</v>
      </c>
      <c r="K2606" t="s">
        <v>24</v>
      </c>
      <c r="L2606" t="s">
        <v>35</v>
      </c>
      <c r="M2606" t="s">
        <v>14030</v>
      </c>
      <c r="N2606" t="s">
        <v>14031</v>
      </c>
    </row>
    <row r="2607" spans="1:14" x14ac:dyDescent="0.35">
      <c r="A2607">
        <v>2600</v>
      </c>
      <c r="B2607" t="s">
        <v>3744</v>
      </c>
      <c r="C2607" t="s">
        <v>3745</v>
      </c>
      <c r="D2607" t="s">
        <v>14032</v>
      </c>
      <c r="E2607" t="s">
        <v>6824</v>
      </c>
      <c r="F2607" t="s">
        <v>20</v>
      </c>
      <c r="G2607">
        <v>101077572</v>
      </c>
      <c r="H2607" t="s">
        <v>20</v>
      </c>
      <c r="I2607" t="s">
        <v>14033</v>
      </c>
      <c r="J2607" t="s">
        <v>14034</v>
      </c>
      <c r="K2607" t="s">
        <v>24</v>
      </c>
      <c r="L2607" t="s">
        <v>35</v>
      </c>
      <c r="M2607" t="s">
        <v>14035</v>
      </c>
      <c r="N2607" t="s">
        <v>14036</v>
      </c>
    </row>
    <row r="2608" spans="1:14" x14ac:dyDescent="0.35">
      <c r="A2608">
        <v>2601</v>
      </c>
      <c r="B2608" t="s">
        <v>3744</v>
      </c>
      <c r="C2608" t="s">
        <v>3745</v>
      </c>
      <c r="D2608" t="s">
        <v>14037</v>
      </c>
      <c r="E2608" t="s">
        <v>6824</v>
      </c>
      <c r="F2608" t="s">
        <v>20</v>
      </c>
      <c r="G2608">
        <v>101075005</v>
      </c>
      <c r="H2608" t="s">
        <v>20</v>
      </c>
      <c r="I2608" t="s">
        <v>14038</v>
      </c>
      <c r="J2608" t="s">
        <v>14039</v>
      </c>
      <c r="K2608" t="s">
        <v>24</v>
      </c>
      <c r="L2608" t="s">
        <v>35</v>
      </c>
      <c r="M2608" t="s">
        <v>14040</v>
      </c>
      <c r="N2608" t="s">
        <v>14041</v>
      </c>
    </row>
    <row r="2609" spans="1:14" x14ac:dyDescent="0.35">
      <c r="A2609">
        <v>2602</v>
      </c>
      <c r="B2609" t="s">
        <v>3744</v>
      </c>
      <c r="C2609" t="s">
        <v>3745</v>
      </c>
      <c r="D2609" t="s">
        <v>14042</v>
      </c>
      <c r="E2609" t="s">
        <v>6824</v>
      </c>
      <c r="F2609" t="s">
        <v>20</v>
      </c>
      <c r="G2609">
        <v>101075013</v>
      </c>
      <c r="H2609" t="s">
        <v>20</v>
      </c>
      <c r="I2609" t="s">
        <v>14043</v>
      </c>
      <c r="J2609" t="s">
        <v>14044</v>
      </c>
      <c r="K2609" t="s">
        <v>24</v>
      </c>
      <c r="L2609" t="s">
        <v>35</v>
      </c>
      <c r="M2609" t="s">
        <v>14045</v>
      </c>
      <c r="N2609" t="s">
        <v>14046</v>
      </c>
    </row>
    <row r="2610" spans="1:14" x14ac:dyDescent="0.35">
      <c r="A2610">
        <v>2603</v>
      </c>
      <c r="B2610" t="s">
        <v>3744</v>
      </c>
      <c r="C2610" t="s">
        <v>3745</v>
      </c>
      <c r="D2610" t="s">
        <v>14047</v>
      </c>
      <c r="E2610" t="s">
        <v>6824</v>
      </c>
      <c r="F2610" t="s">
        <v>20</v>
      </c>
      <c r="G2610">
        <v>101075021</v>
      </c>
      <c r="H2610" t="s">
        <v>20</v>
      </c>
      <c r="I2610" t="s">
        <v>14048</v>
      </c>
      <c r="J2610" t="s">
        <v>14049</v>
      </c>
      <c r="K2610" t="s">
        <v>24</v>
      </c>
      <c r="L2610" t="s">
        <v>35</v>
      </c>
      <c r="M2610" t="s">
        <v>14050</v>
      </c>
      <c r="N2610" t="s">
        <v>14051</v>
      </c>
    </row>
    <row r="2611" spans="1:14" x14ac:dyDescent="0.35">
      <c r="A2611">
        <v>2604</v>
      </c>
      <c r="B2611" t="s">
        <v>3744</v>
      </c>
      <c r="C2611" t="s">
        <v>3745</v>
      </c>
      <c r="D2611" t="s">
        <v>14052</v>
      </c>
      <c r="E2611" t="s">
        <v>6824</v>
      </c>
      <c r="F2611" t="s">
        <v>20</v>
      </c>
      <c r="G2611">
        <v>101077628</v>
      </c>
      <c r="H2611" t="s">
        <v>20</v>
      </c>
      <c r="I2611" t="s">
        <v>14053</v>
      </c>
      <c r="J2611" t="s">
        <v>14054</v>
      </c>
      <c r="K2611" t="s">
        <v>24</v>
      </c>
      <c r="L2611" t="s">
        <v>35</v>
      </c>
      <c r="M2611" t="s">
        <v>14055</v>
      </c>
      <c r="N2611" t="s">
        <v>14056</v>
      </c>
    </row>
    <row r="2612" spans="1:14" x14ac:dyDescent="0.35">
      <c r="A2612">
        <v>2605</v>
      </c>
      <c r="B2612" t="s">
        <v>3744</v>
      </c>
      <c r="C2612" t="s">
        <v>3745</v>
      </c>
      <c r="D2612" t="s">
        <v>14057</v>
      </c>
      <c r="E2612" t="s">
        <v>6824</v>
      </c>
      <c r="F2612" t="s">
        <v>20</v>
      </c>
      <c r="G2612">
        <v>101075046</v>
      </c>
      <c r="H2612" t="s">
        <v>20</v>
      </c>
      <c r="I2612" t="s">
        <v>14058</v>
      </c>
      <c r="J2612" t="s">
        <v>14059</v>
      </c>
      <c r="K2612" t="s">
        <v>24</v>
      </c>
      <c r="L2612" t="s">
        <v>35</v>
      </c>
      <c r="M2612" t="s">
        <v>14060</v>
      </c>
      <c r="N2612" t="s">
        <v>14061</v>
      </c>
    </row>
    <row r="2613" spans="1:14" x14ac:dyDescent="0.35">
      <c r="A2613">
        <v>2606</v>
      </c>
      <c r="B2613" t="s">
        <v>3744</v>
      </c>
      <c r="C2613" t="s">
        <v>3745</v>
      </c>
      <c r="D2613" t="s">
        <v>14062</v>
      </c>
      <c r="E2613" t="s">
        <v>6824</v>
      </c>
      <c r="F2613" t="s">
        <v>20</v>
      </c>
      <c r="G2613">
        <v>101075054</v>
      </c>
      <c r="H2613" t="s">
        <v>20</v>
      </c>
      <c r="I2613" t="s">
        <v>14063</v>
      </c>
      <c r="J2613" t="s">
        <v>14064</v>
      </c>
      <c r="K2613" t="s">
        <v>24</v>
      </c>
      <c r="L2613" t="s">
        <v>35</v>
      </c>
      <c r="M2613" t="s">
        <v>14065</v>
      </c>
      <c r="N2613" t="s">
        <v>14066</v>
      </c>
    </row>
    <row r="2614" spans="1:14" x14ac:dyDescent="0.35">
      <c r="A2614">
        <v>2607</v>
      </c>
      <c r="B2614" t="s">
        <v>3744</v>
      </c>
      <c r="C2614" t="s">
        <v>3745</v>
      </c>
      <c r="D2614" t="s">
        <v>14067</v>
      </c>
      <c r="E2614" t="s">
        <v>6824</v>
      </c>
      <c r="F2614" t="s">
        <v>20</v>
      </c>
      <c r="G2614">
        <v>101075062</v>
      </c>
      <c r="H2614" t="s">
        <v>20</v>
      </c>
      <c r="I2614" t="s">
        <v>14068</v>
      </c>
      <c r="J2614" t="s">
        <v>14069</v>
      </c>
      <c r="K2614" t="s">
        <v>24</v>
      </c>
      <c r="L2614" t="s">
        <v>35</v>
      </c>
      <c r="M2614" t="s">
        <v>14070</v>
      </c>
      <c r="N2614" t="s">
        <v>14071</v>
      </c>
    </row>
    <row r="2615" spans="1:14" x14ac:dyDescent="0.35">
      <c r="A2615">
        <v>2608</v>
      </c>
      <c r="B2615" t="s">
        <v>3744</v>
      </c>
      <c r="C2615" t="s">
        <v>3745</v>
      </c>
      <c r="D2615" t="s">
        <v>14072</v>
      </c>
      <c r="E2615" t="s">
        <v>6824</v>
      </c>
      <c r="F2615" t="s">
        <v>20</v>
      </c>
      <c r="G2615">
        <v>101075087</v>
      </c>
      <c r="H2615" t="s">
        <v>20</v>
      </c>
      <c r="I2615" t="s">
        <v>14073</v>
      </c>
      <c r="J2615" t="s">
        <v>14074</v>
      </c>
      <c r="K2615" t="s">
        <v>24</v>
      </c>
      <c r="L2615" t="s">
        <v>35</v>
      </c>
      <c r="M2615" t="s">
        <v>14075</v>
      </c>
      <c r="N2615" t="s">
        <v>14076</v>
      </c>
    </row>
    <row r="2616" spans="1:14" x14ac:dyDescent="0.35">
      <c r="A2616">
        <v>2609</v>
      </c>
      <c r="B2616" t="s">
        <v>3744</v>
      </c>
      <c r="C2616" t="s">
        <v>3745</v>
      </c>
      <c r="D2616" t="s">
        <v>14077</v>
      </c>
      <c r="E2616" t="s">
        <v>6824</v>
      </c>
      <c r="F2616" t="s">
        <v>20</v>
      </c>
      <c r="G2616">
        <v>101075101</v>
      </c>
      <c r="H2616" t="s">
        <v>20</v>
      </c>
      <c r="I2616" t="s">
        <v>14078</v>
      </c>
      <c r="J2616" t="s">
        <v>14079</v>
      </c>
      <c r="K2616" t="s">
        <v>24</v>
      </c>
      <c r="L2616" t="s">
        <v>35</v>
      </c>
      <c r="M2616" t="s">
        <v>14080</v>
      </c>
      <c r="N2616" t="s">
        <v>14081</v>
      </c>
    </row>
    <row r="2617" spans="1:14" x14ac:dyDescent="0.35">
      <c r="A2617">
        <v>2610</v>
      </c>
      <c r="B2617" t="s">
        <v>3744</v>
      </c>
      <c r="C2617" t="s">
        <v>3745</v>
      </c>
      <c r="D2617" t="s">
        <v>14082</v>
      </c>
      <c r="E2617" t="s">
        <v>6824</v>
      </c>
      <c r="F2617" t="s">
        <v>20</v>
      </c>
      <c r="G2617">
        <v>101075118</v>
      </c>
      <c r="H2617" t="s">
        <v>20</v>
      </c>
      <c r="I2617" t="s">
        <v>14083</v>
      </c>
      <c r="J2617" t="s">
        <v>14084</v>
      </c>
      <c r="K2617" t="s">
        <v>24</v>
      </c>
      <c r="L2617" t="s">
        <v>35</v>
      </c>
      <c r="M2617" t="s">
        <v>14085</v>
      </c>
      <c r="N2617" t="s">
        <v>14086</v>
      </c>
    </row>
    <row r="2618" spans="1:14" x14ac:dyDescent="0.35">
      <c r="A2618">
        <v>2611</v>
      </c>
      <c r="B2618" t="s">
        <v>3744</v>
      </c>
      <c r="C2618" t="s">
        <v>3745</v>
      </c>
      <c r="D2618" t="s">
        <v>14087</v>
      </c>
      <c r="E2618" t="s">
        <v>6824</v>
      </c>
      <c r="F2618" t="s">
        <v>20</v>
      </c>
      <c r="G2618">
        <v>101075126</v>
      </c>
      <c r="H2618" t="s">
        <v>20</v>
      </c>
      <c r="I2618" t="s">
        <v>14088</v>
      </c>
      <c r="J2618" t="s">
        <v>14089</v>
      </c>
      <c r="K2618" t="s">
        <v>24</v>
      </c>
      <c r="L2618" t="s">
        <v>35</v>
      </c>
      <c r="M2618" t="s">
        <v>14090</v>
      </c>
      <c r="N2618" t="s">
        <v>14091</v>
      </c>
    </row>
    <row r="2619" spans="1:14" x14ac:dyDescent="0.35">
      <c r="A2619">
        <v>2612</v>
      </c>
      <c r="B2619" t="s">
        <v>3744</v>
      </c>
      <c r="C2619" t="s">
        <v>3745</v>
      </c>
      <c r="D2619" t="s">
        <v>14092</v>
      </c>
      <c r="E2619" t="s">
        <v>6824</v>
      </c>
      <c r="F2619" t="s">
        <v>20</v>
      </c>
      <c r="G2619">
        <v>101075134</v>
      </c>
      <c r="H2619" t="s">
        <v>20</v>
      </c>
      <c r="I2619" t="s">
        <v>14093</v>
      </c>
      <c r="J2619" t="s">
        <v>14094</v>
      </c>
      <c r="K2619" t="s">
        <v>24</v>
      </c>
      <c r="L2619" t="s">
        <v>35</v>
      </c>
      <c r="M2619" t="s">
        <v>14095</v>
      </c>
      <c r="N2619" t="s">
        <v>14096</v>
      </c>
    </row>
    <row r="2620" spans="1:14" x14ac:dyDescent="0.35">
      <c r="A2620">
        <v>2613</v>
      </c>
      <c r="B2620" t="s">
        <v>3744</v>
      </c>
      <c r="C2620" t="s">
        <v>3745</v>
      </c>
      <c r="D2620" t="s">
        <v>14097</v>
      </c>
      <c r="E2620" t="s">
        <v>6824</v>
      </c>
      <c r="F2620" t="s">
        <v>20</v>
      </c>
      <c r="G2620">
        <v>101077925</v>
      </c>
      <c r="H2620" t="s">
        <v>20</v>
      </c>
      <c r="I2620" t="s">
        <v>14098</v>
      </c>
      <c r="J2620" t="s">
        <v>14099</v>
      </c>
      <c r="K2620" t="s">
        <v>24</v>
      </c>
      <c r="L2620" t="s">
        <v>35</v>
      </c>
      <c r="M2620" t="s">
        <v>14100</v>
      </c>
      <c r="N2620" t="s">
        <v>14101</v>
      </c>
    </row>
    <row r="2621" spans="1:14" x14ac:dyDescent="0.35">
      <c r="A2621">
        <v>2614</v>
      </c>
      <c r="B2621" t="s">
        <v>3744</v>
      </c>
      <c r="C2621" t="s">
        <v>3745</v>
      </c>
      <c r="D2621" t="s">
        <v>14102</v>
      </c>
      <c r="E2621" t="s">
        <v>6824</v>
      </c>
      <c r="F2621" t="s">
        <v>20</v>
      </c>
      <c r="G2621">
        <v>101075142</v>
      </c>
      <c r="H2621" t="s">
        <v>20</v>
      </c>
      <c r="I2621" t="s">
        <v>14103</v>
      </c>
      <c r="J2621" t="s">
        <v>14104</v>
      </c>
      <c r="K2621" t="s">
        <v>24</v>
      </c>
      <c r="L2621" t="s">
        <v>35</v>
      </c>
      <c r="M2621" t="s">
        <v>14105</v>
      </c>
      <c r="N2621" t="s">
        <v>14106</v>
      </c>
    </row>
    <row r="2622" spans="1:14" x14ac:dyDescent="0.35">
      <c r="A2622">
        <v>2615</v>
      </c>
      <c r="B2622" t="s">
        <v>3744</v>
      </c>
      <c r="C2622" t="s">
        <v>3745</v>
      </c>
      <c r="D2622" t="s">
        <v>14107</v>
      </c>
      <c r="E2622" t="s">
        <v>6824</v>
      </c>
      <c r="F2622" t="s">
        <v>20</v>
      </c>
      <c r="G2622">
        <v>101075150</v>
      </c>
      <c r="H2622" t="s">
        <v>20</v>
      </c>
      <c r="I2622" t="s">
        <v>14108</v>
      </c>
      <c r="J2622" t="s">
        <v>14109</v>
      </c>
      <c r="K2622" t="s">
        <v>24</v>
      </c>
      <c r="L2622" t="s">
        <v>35</v>
      </c>
      <c r="M2622" t="s">
        <v>14110</v>
      </c>
      <c r="N2622" t="s">
        <v>14111</v>
      </c>
    </row>
    <row r="2623" spans="1:14" x14ac:dyDescent="0.35">
      <c r="A2623">
        <v>2616</v>
      </c>
      <c r="B2623" t="s">
        <v>3744</v>
      </c>
      <c r="C2623" t="s">
        <v>3745</v>
      </c>
      <c r="D2623" t="s">
        <v>14112</v>
      </c>
      <c r="E2623" t="s">
        <v>6824</v>
      </c>
      <c r="F2623" t="s">
        <v>20</v>
      </c>
      <c r="G2623">
        <v>101075167</v>
      </c>
      <c r="H2623" t="s">
        <v>20</v>
      </c>
      <c r="I2623" t="s">
        <v>14113</v>
      </c>
      <c r="J2623" t="s">
        <v>14114</v>
      </c>
      <c r="K2623" t="s">
        <v>24</v>
      </c>
      <c r="L2623" t="s">
        <v>35</v>
      </c>
      <c r="M2623" t="s">
        <v>14115</v>
      </c>
      <c r="N2623" t="s">
        <v>14116</v>
      </c>
    </row>
    <row r="2624" spans="1:14" x14ac:dyDescent="0.35">
      <c r="A2624">
        <v>2617</v>
      </c>
      <c r="B2624" t="s">
        <v>3744</v>
      </c>
      <c r="C2624" t="s">
        <v>3745</v>
      </c>
      <c r="D2624" t="s">
        <v>14117</v>
      </c>
      <c r="E2624" t="s">
        <v>6824</v>
      </c>
      <c r="F2624" t="s">
        <v>20</v>
      </c>
      <c r="G2624">
        <v>101075175</v>
      </c>
      <c r="H2624" t="s">
        <v>20</v>
      </c>
      <c r="I2624" t="s">
        <v>14118</v>
      </c>
      <c r="J2624" t="s">
        <v>14119</v>
      </c>
      <c r="K2624" t="s">
        <v>24</v>
      </c>
      <c r="L2624" t="s">
        <v>35</v>
      </c>
      <c r="M2624" t="s">
        <v>14120</v>
      </c>
      <c r="N2624" t="s">
        <v>14121</v>
      </c>
    </row>
    <row r="2625" spans="1:14" x14ac:dyDescent="0.35">
      <c r="A2625">
        <v>2618</v>
      </c>
      <c r="B2625" t="s">
        <v>3744</v>
      </c>
      <c r="C2625" t="s">
        <v>3745</v>
      </c>
      <c r="D2625" t="s">
        <v>14122</v>
      </c>
      <c r="E2625" t="s">
        <v>6824</v>
      </c>
      <c r="F2625" t="s">
        <v>20</v>
      </c>
      <c r="G2625">
        <v>101075183</v>
      </c>
      <c r="H2625" t="s">
        <v>20</v>
      </c>
      <c r="I2625" t="s">
        <v>14123</v>
      </c>
      <c r="J2625" t="s">
        <v>14124</v>
      </c>
      <c r="K2625" t="s">
        <v>24</v>
      </c>
      <c r="L2625" t="s">
        <v>35</v>
      </c>
      <c r="M2625" t="s">
        <v>14125</v>
      </c>
      <c r="N2625" t="s">
        <v>14126</v>
      </c>
    </row>
    <row r="2626" spans="1:14" x14ac:dyDescent="0.35">
      <c r="A2626">
        <v>2619</v>
      </c>
      <c r="B2626" t="s">
        <v>3744</v>
      </c>
      <c r="C2626" t="s">
        <v>3745</v>
      </c>
      <c r="D2626" t="s">
        <v>14127</v>
      </c>
      <c r="E2626" t="s">
        <v>6824</v>
      </c>
      <c r="F2626" t="s">
        <v>20</v>
      </c>
      <c r="G2626">
        <v>101075191</v>
      </c>
      <c r="H2626" t="s">
        <v>20</v>
      </c>
      <c r="I2626" t="s">
        <v>14128</v>
      </c>
      <c r="J2626" t="s">
        <v>14129</v>
      </c>
      <c r="K2626" t="s">
        <v>24</v>
      </c>
      <c r="L2626" t="s">
        <v>35</v>
      </c>
      <c r="M2626" t="s">
        <v>14130</v>
      </c>
      <c r="N2626" t="s">
        <v>14131</v>
      </c>
    </row>
    <row r="2627" spans="1:14" x14ac:dyDescent="0.35">
      <c r="A2627">
        <v>2620</v>
      </c>
      <c r="B2627" t="s">
        <v>3744</v>
      </c>
      <c r="C2627" t="s">
        <v>3745</v>
      </c>
      <c r="D2627" t="s">
        <v>14132</v>
      </c>
      <c r="E2627" t="s">
        <v>6824</v>
      </c>
      <c r="F2627" t="s">
        <v>20</v>
      </c>
      <c r="G2627">
        <v>101075206</v>
      </c>
      <c r="H2627" t="s">
        <v>20</v>
      </c>
      <c r="I2627" t="s">
        <v>14133</v>
      </c>
      <c r="J2627" t="s">
        <v>14134</v>
      </c>
      <c r="K2627" t="s">
        <v>24</v>
      </c>
      <c r="L2627" t="s">
        <v>35</v>
      </c>
      <c r="M2627" t="s">
        <v>14135</v>
      </c>
      <c r="N2627" t="s">
        <v>14136</v>
      </c>
    </row>
    <row r="2628" spans="1:14" x14ac:dyDescent="0.35">
      <c r="A2628">
        <v>2621</v>
      </c>
      <c r="B2628" t="s">
        <v>3744</v>
      </c>
      <c r="C2628" t="s">
        <v>3745</v>
      </c>
      <c r="D2628" t="s">
        <v>14137</v>
      </c>
      <c r="E2628" t="s">
        <v>6824</v>
      </c>
      <c r="F2628" t="s">
        <v>20</v>
      </c>
      <c r="G2628">
        <v>101075214</v>
      </c>
      <c r="H2628" t="s">
        <v>20</v>
      </c>
      <c r="I2628" t="s">
        <v>14138</v>
      </c>
      <c r="J2628" t="s">
        <v>14139</v>
      </c>
      <c r="K2628" t="s">
        <v>24</v>
      </c>
      <c r="L2628" t="s">
        <v>35</v>
      </c>
      <c r="M2628" t="s">
        <v>14140</v>
      </c>
      <c r="N2628" t="s">
        <v>14141</v>
      </c>
    </row>
    <row r="2629" spans="1:14" x14ac:dyDescent="0.35">
      <c r="A2629">
        <v>2622</v>
      </c>
      <c r="B2629" t="s">
        <v>3744</v>
      </c>
      <c r="C2629" t="s">
        <v>3745</v>
      </c>
      <c r="D2629" t="s">
        <v>14142</v>
      </c>
      <c r="E2629" t="s">
        <v>6824</v>
      </c>
      <c r="F2629" t="s">
        <v>20</v>
      </c>
      <c r="G2629">
        <v>101075296</v>
      </c>
      <c r="H2629" t="s">
        <v>20</v>
      </c>
      <c r="I2629" t="s">
        <v>14143</v>
      </c>
      <c r="J2629" t="s">
        <v>14144</v>
      </c>
      <c r="K2629" t="s">
        <v>24</v>
      </c>
      <c r="L2629" t="s">
        <v>35</v>
      </c>
      <c r="M2629" t="s">
        <v>14145</v>
      </c>
      <c r="N2629" t="s">
        <v>14146</v>
      </c>
    </row>
    <row r="2630" spans="1:14" x14ac:dyDescent="0.35">
      <c r="A2630">
        <v>2623</v>
      </c>
      <c r="B2630" t="s">
        <v>3744</v>
      </c>
      <c r="C2630" t="s">
        <v>3745</v>
      </c>
      <c r="D2630" t="s">
        <v>14147</v>
      </c>
      <c r="E2630" t="s">
        <v>6824</v>
      </c>
      <c r="F2630" t="s">
        <v>20</v>
      </c>
      <c r="G2630">
        <v>101075302</v>
      </c>
      <c r="H2630" t="s">
        <v>20</v>
      </c>
      <c r="I2630" t="s">
        <v>14148</v>
      </c>
      <c r="J2630" t="s">
        <v>14149</v>
      </c>
      <c r="K2630" t="s">
        <v>24</v>
      </c>
      <c r="L2630" t="s">
        <v>35</v>
      </c>
      <c r="M2630" t="s">
        <v>14150</v>
      </c>
      <c r="N2630" t="s">
        <v>14151</v>
      </c>
    </row>
    <row r="2631" spans="1:14" x14ac:dyDescent="0.35">
      <c r="A2631">
        <v>2624</v>
      </c>
      <c r="B2631" t="s">
        <v>3744</v>
      </c>
      <c r="C2631" t="s">
        <v>3745</v>
      </c>
      <c r="D2631" t="s">
        <v>14152</v>
      </c>
      <c r="E2631" t="s">
        <v>6824</v>
      </c>
      <c r="F2631" t="s">
        <v>20</v>
      </c>
      <c r="G2631">
        <v>101075310</v>
      </c>
      <c r="H2631" t="s">
        <v>20</v>
      </c>
      <c r="I2631" t="s">
        <v>14153</v>
      </c>
      <c r="J2631" t="s">
        <v>14154</v>
      </c>
      <c r="K2631" t="s">
        <v>24</v>
      </c>
      <c r="L2631" t="s">
        <v>35</v>
      </c>
      <c r="M2631" t="s">
        <v>14155</v>
      </c>
      <c r="N2631" t="s">
        <v>14156</v>
      </c>
    </row>
    <row r="2632" spans="1:14" x14ac:dyDescent="0.35">
      <c r="A2632">
        <v>2625</v>
      </c>
      <c r="B2632" t="s">
        <v>3744</v>
      </c>
      <c r="C2632" t="s">
        <v>3745</v>
      </c>
      <c r="D2632" t="s">
        <v>14157</v>
      </c>
      <c r="E2632" t="s">
        <v>6824</v>
      </c>
      <c r="F2632" t="s">
        <v>20</v>
      </c>
      <c r="G2632">
        <v>101075327</v>
      </c>
      <c r="H2632" t="s">
        <v>20</v>
      </c>
      <c r="I2632" t="s">
        <v>14158</v>
      </c>
      <c r="J2632" t="s">
        <v>14159</v>
      </c>
      <c r="K2632" t="s">
        <v>24</v>
      </c>
      <c r="L2632" t="s">
        <v>35</v>
      </c>
      <c r="M2632" t="s">
        <v>14160</v>
      </c>
      <c r="N2632" t="s">
        <v>14161</v>
      </c>
    </row>
    <row r="2633" spans="1:14" x14ac:dyDescent="0.35">
      <c r="A2633">
        <v>2626</v>
      </c>
      <c r="B2633" t="s">
        <v>3744</v>
      </c>
      <c r="C2633" t="s">
        <v>3745</v>
      </c>
      <c r="D2633" t="s">
        <v>14162</v>
      </c>
      <c r="E2633" t="s">
        <v>6824</v>
      </c>
      <c r="F2633" t="s">
        <v>20</v>
      </c>
      <c r="G2633">
        <v>101075335</v>
      </c>
      <c r="H2633" t="s">
        <v>20</v>
      </c>
      <c r="I2633" t="s">
        <v>14163</v>
      </c>
      <c r="J2633" t="s">
        <v>14164</v>
      </c>
      <c r="K2633" t="s">
        <v>24</v>
      </c>
      <c r="L2633" t="s">
        <v>35</v>
      </c>
      <c r="M2633" t="s">
        <v>14165</v>
      </c>
      <c r="N2633" t="s">
        <v>14166</v>
      </c>
    </row>
    <row r="2634" spans="1:14" x14ac:dyDescent="0.35">
      <c r="A2634">
        <v>2627</v>
      </c>
      <c r="B2634" t="s">
        <v>3744</v>
      </c>
      <c r="C2634" t="s">
        <v>3745</v>
      </c>
      <c r="D2634" t="s">
        <v>14167</v>
      </c>
      <c r="E2634" t="s">
        <v>6824</v>
      </c>
      <c r="F2634" t="s">
        <v>20</v>
      </c>
      <c r="G2634">
        <v>101177491</v>
      </c>
      <c r="H2634" t="s">
        <v>20</v>
      </c>
      <c r="I2634" t="s">
        <v>14168</v>
      </c>
      <c r="J2634" t="s">
        <v>14169</v>
      </c>
      <c r="K2634" t="s">
        <v>1</v>
      </c>
      <c r="L2634" t="s">
        <v>35</v>
      </c>
      <c r="M2634" t="s">
        <v>14170</v>
      </c>
      <c r="N2634" t="s">
        <v>14171</v>
      </c>
    </row>
    <row r="2635" spans="1:14" x14ac:dyDescent="0.35">
      <c r="A2635">
        <v>2628</v>
      </c>
      <c r="B2635" t="s">
        <v>3744</v>
      </c>
      <c r="C2635" t="s">
        <v>3745</v>
      </c>
      <c r="D2635" t="s">
        <v>14172</v>
      </c>
      <c r="E2635" t="s">
        <v>6824</v>
      </c>
      <c r="F2635" t="s">
        <v>20</v>
      </c>
      <c r="G2635">
        <v>101171536</v>
      </c>
      <c r="H2635" t="s">
        <v>20</v>
      </c>
      <c r="I2635" t="s">
        <v>14173</v>
      </c>
      <c r="J2635" t="s">
        <v>6826</v>
      </c>
      <c r="K2635" t="s">
        <v>1</v>
      </c>
      <c r="L2635" t="s">
        <v>35</v>
      </c>
      <c r="M2635" t="s">
        <v>14174</v>
      </c>
      <c r="N2635" t="s">
        <v>14175</v>
      </c>
    </row>
    <row r="2636" spans="1:14" x14ac:dyDescent="0.35">
      <c r="A2636">
        <v>2629</v>
      </c>
      <c r="B2636" t="s">
        <v>3744</v>
      </c>
      <c r="C2636" t="s">
        <v>3745</v>
      </c>
      <c r="D2636" t="s">
        <v>14176</v>
      </c>
      <c r="E2636" t="s">
        <v>6824</v>
      </c>
      <c r="F2636" t="s">
        <v>20</v>
      </c>
      <c r="G2636">
        <v>101171544</v>
      </c>
      <c r="H2636" t="s">
        <v>20</v>
      </c>
      <c r="I2636" t="s">
        <v>14177</v>
      </c>
      <c r="J2636" t="s">
        <v>14178</v>
      </c>
      <c r="K2636" t="s">
        <v>1</v>
      </c>
      <c r="L2636" t="s">
        <v>35</v>
      </c>
      <c r="M2636" t="s">
        <v>14179</v>
      </c>
      <c r="N2636" t="s">
        <v>14180</v>
      </c>
    </row>
    <row r="2637" spans="1:14" x14ac:dyDescent="0.35">
      <c r="A2637">
        <v>2630</v>
      </c>
      <c r="B2637" t="s">
        <v>3744</v>
      </c>
      <c r="C2637" t="s">
        <v>3745</v>
      </c>
      <c r="D2637" t="s">
        <v>14181</v>
      </c>
      <c r="E2637" t="s">
        <v>6824</v>
      </c>
      <c r="F2637" t="s">
        <v>20</v>
      </c>
      <c r="G2637">
        <v>101171552</v>
      </c>
      <c r="H2637" t="s">
        <v>20</v>
      </c>
      <c r="I2637" t="s">
        <v>14182</v>
      </c>
      <c r="J2637" t="s">
        <v>14183</v>
      </c>
      <c r="K2637" t="s">
        <v>1</v>
      </c>
      <c r="L2637" t="s">
        <v>35</v>
      </c>
      <c r="M2637" t="s">
        <v>14184</v>
      </c>
      <c r="N2637" t="s">
        <v>14185</v>
      </c>
    </row>
    <row r="2638" spans="1:14" x14ac:dyDescent="0.35">
      <c r="A2638">
        <v>2631</v>
      </c>
      <c r="B2638" t="s">
        <v>3744</v>
      </c>
      <c r="C2638" t="s">
        <v>3745</v>
      </c>
      <c r="D2638" t="s">
        <v>14186</v>
      </c>
      <c r="E2638" t="s">
        <v>6824</v>
      </c>
      <c r="F2638" t="s">
        <v>20</v>
      </c>
      <c r="G2638">
        <v>101171560</v>
      </c>
      <c r="H2638" t="s">
        <v>20</v>
      </c>
      <c r="I2638" t="s">
        <v>14187</v>
      </c>
      <c r="J2638" t="s">
        <v>14188</v>
      </c>
      <c r="K2638" t="s">
        <v>1</v>
      </c>
      <c r="L2638" t="s">
        <v>35</v>
      </c>
      <c r="M2638" t="s">
        <v>14189</v>
      </c>
      <c r="N2638" t="s">
        <v>14190</v>
      </c>
    </row>
    <row r="2639" spans="1:14" x14ac:dyDescent="0.35">
      <c r="A2639">
        <v>2632</v>
      </c>
      <c r="B2639" t="s">
        <v>3744</v>
      </c>
      <c r="C2639" t="s">
        <v>3745</v>
      </c>
      <c r="D2639" t="s">
        <v>14191</v>
      </c>
      <c r="E2639" t="s">
        <v>6824</v>
      </c>
      <c r="F2639" t="s">
        <v>20</v>
      </c>
      <c r="G2639">
        <v>101171577</v>
      </c>
      <c r="H2639" t="s">
        <v>20</v>
      </c>
      <c r="I2639" t="s">
        <v>14192</v>
      </c>
      <c r="J2639" t="s">
        <v>14193</v>
      </c>
      <c r="K2639" t="s">
        <v>1</v>
      </c>
      <c r="L2639" t="s">
        <v>35</v>
      </c>
      <c r="M2639" t="s">
        <v>14194</v>
      </c>
      <c r="N2639" t="s">
        <v>14195</v>
      </c>
    </row>
    <row r="2640" spans="1:14" x14ac:dyDescent="0.35">
      <c r="A2640">
        <v>2633</v>
      </c>
      <c r="B2640" t="s">
        <v>3744</v>
      </c>
      <c r="C2640" t="s">
        <v>3745</v>
      </c>
      <c r="D2640" t="s">
        <v>14196</v>
      </c>
      <c r="E2640" t="s">
        <v>6824</v>
      </c>
      <c r="F2640" t="s">
        <v>20</v>
      </c>
      <c r="G2640">
        <v>101171585</v>
      </c>
      <c r="H2640" t="s">
        <v>20</v>
      </c>
      <c r="I2640" t="s">
        <v>14197</v>
      </c>
      <c r="J2640" t="s">
        <v>14198</v>
      </c>
      <c r="K2640" t="s">
        <v>1</v>
      </c>
      <c r="L2640" t="s">
        <v>35</v>
      </c>
      <c r="M2640" t="s">
        <v>14199</v>
      </c>
      <c r="N2640" t="s">
        <v>14200</v>
      </c>
    </row>
    <row r="2641" spans="1:14" x14ac:dyDescent="0.35">
      <c r="A2641">
        <v>2634</v>
      </c>
      <c r="B2641" t="s">
        <v>3744</v>
      </c>
      <c r="C2641" t="s">
        <v>3745</v>
      </c>
      <c r="D2641" t="s">
        <v>14201</v>
      </c>
      <c r="E2641" t="s">
        <v>6824</v>
      </c>
      <c r="F2641" t="s">
        <v>20</v>
      </c>
      <c r="G2641">
        <v>101171593</v>
      </c>
      <c r="H2641" t="s">
        <v>20</v>
      </c>
      <c r="I2641" t="s">
        <v>14202</v>
      </c>
      <c r="J2641" t="s">
        <v>7056</v>
      </c>
      <c r="K2641" t="s">
        <v>1</v>
      </c>
      <c r="L2641" t="s">
        <v>35</v>
      </c>
      <c r="M2641" t="s">
        <v>14203</v>
      </c>
      <c r="N2641" t="s">
        <v>14204</v>
      </c>
    </row>
    <row r="2642" spans="1:14" x14ac:dyDescent="0.35">
      <c r="A2642">
        <v>2635</v>
      </c>
      <c r="B2642" t="s">
        <v>3744</v>
      </c>
      <c r="C2642" t="s">
        <v>3745</v>
      </c>
      <c r="D2642" t="s">
        <v>14205</v>
      </c>
      <c r="E2642" t="s">
        <v>6824</v>
      </c>
      <c r="F2642" t="s">
        <v>20</v>
      </c>
      <c r="G2642">
        <v>101171608</v>
      </c>
      <c r="H2642" t="s">
        <v>20</v>
      </c>
      <c r="I2642" t="s">
        <v>14206</v>
      </c>
      <c r="J2642" t="s">
        <v>14207</v>
      </c>
      <c r="K2642" t="s">
        <v>1</v>
      </c>
      <c r="L2642" t="s">
        <v>35</v>
      </c>
      <c r="M2642" t="s">
        <v>14208</v>
      </c>
      <c r="N2642" t="s">
        <v>14209</v>
      </c>
    </row>
    <row r="2643" spans="1:14" x14ac:dyDescent="0.35">
      <c r="A2643">
        <v>2636</v>
      </c>
      <c r="B2643" t="s">
        <v>3744</v>
      </c>
      <c r="C2643" t="s">
        <v>3745</v>
      </c>
      <c r="D2643" t="s">
        <v>14210</v>
      </c>
      <c r="E2643" t="s">
        <v>6824</v>
      </c>
      <c r="F2643" t="s">
        <v>20</v>
      </c>
      <c r="G2643">
        <v>101171616</v>
      </c>
      <c r="H2643" t="s">
        <v>20</v>
      </c>
      <c r="I2643" t="s">
        <v>14211</v>
      </c>
      <c r="J2643" t="s">
        <v>14212</v>
      </c>
      <c r="K2643" t="s">
        <v>1</v>
      </c>
      <c r="L2643" t="s">
        <v>35</v>
      </c>
      <c r="M2643" t="s">
        <v>14213</v>
      </c>
      <c r="N2643" t="s">
        <v>14214</v>
      </c>
    </row>
    <row r="2644" spans="1:14" x14ac:dyDescent="0.35">
      <c r="A2644">
        <v>2637</v>
      </c>
      <c r="B2644" t="s">
        <v>3744</v>
      </c>
      <c r="C2644" t="s">
        <v>3745</v>
      </c>
      <c r="D2644" t="s">
        <v>14215</v>
      </c>
      <c r="E2644" t="s">
        <v>6824</v>
      </c>
      <c r="F2644" t="s">
        <v>20</v>
      </c>
      <c r="G2644">
        <v>101171624</v>
      </c>
      <c r="H2644" t="s">
        <v>20</v>
      </c>
      <c r="I2644" t="s">
        <v>14216</v>
      </c>
      <c r="J2644" t="s">
        <v>14217</v>
      </c>
      <c r="K2644" t="s">
        <v>1</v>
      </c>
      <c r="L2644" t="s">
        <v>35</v>
      </c>
      <c r="M2644" t="s">
        <v>14218</v>
      </c>
      <c r="N2644" t="s">
        <v>14219</v>
      </c>
    </row>
    <row r="2645" spans="1:14" x14ac:dyDescent="0.35">
      <c r="A2645">
        <v>2638</v>
      </c>
      <c r="B2645" t="s">
        <v>3744</v>
      </c>
      <c r="C2645" t="s">
        <v>3745</v>
      </c>
      <c r="D2645" t="s">
        <v>14220</v>
      </c>
      <c r="E2645" t="s">
        <v>6824</v>
      </c>
      <c r="F2645" t="s">
        <v>20</v>
      </c>
      <c r="G2645">
        <v>101171632</v>
      </c>
      <c r="H2645" t="s">
        <v>20</v>
      </c>
      <c r="I2645" t="s">
        <v>14221</v>
      </c>
      <c r="J2645" t="s">
        <v>14222</v>
      </c>
      <c r="K2645" t="s">
        <v>1</v>
      </c>
      <c r="L2645" t="s">
        <v>35</v>
      </c>
      <c r="M2645" t="s">
        <v>14223</v>
      </c>
      <c r="N2645" t="s">
        <v>14224</v>
      </c>
    </row>
    <row r="2646" spans="1:14" x14ac:dyDescent="0.35">
      <c r="A2646">
        <v>2639</v>
      </c>
      <c r="B2646" t="s">
        <v>3744</v>
      </c>
      <c r="C2646" t="s">
        <v>3745</v>
      </c>
      <c r="D2646" t="s">
        <v>14225</v>
      </c>
      <c r="E2646" t="s">
        <v>6824</v>
      </c>
      <c r="F2646" t="s">
        <v>20</v>
      </c>
      <c r="G2646">
        <v>101171640</v>
      </c>
      <c r="H2646" t="s">
        <v>20</v>
      </c>
      <c r="I2646" t="s">
        <v>14226</v>
      </c>
      <c r="J2646" t="s">
        <v>14227</v>
      </c>
      <c r="K2646" t="s">
        <v>1</v>
      </c>
      <c r="L2646" t="s">
        <v>35</v>
      </c>
      <c r="M2646" t="s">
        <v>14228</v>
      </c>
      <c r="N2646" t="s">
        <v>14229</v>
      </c>
    </row>
    <row r="2647" spans="1:14" x14ac:dyDescent="0.35">
      <c r="A2647">
        <v>2640</v>
      </c>
      <c r="B2647" t="s">
        <v>3744</v>
      </c>
      <c r="C2647" t="s">
        <v>3745</v>
      </c>
      <c r="D2647" t="s">
        <v>14230</v>
      </c>
      <c r="E2647" t="s">
        <v>6824</v>
      </c>
      <c r="F2647" t="s">
        <v>20</v>
      </c>
      <c r="G2647">
        <v>101171657</v>
      </c>
      <c r="H2647" t="s">
        <v>20</v>
      </c>
      <c r="I2647" t="s">
        <v>14231</v>
      </c>
      <c r="J2647" t="s">
        <v>14232</v>
      </c>
      <c r="K2647" t="s">
        <v>1</v>
      </c>
      <c r="L2647" t="s">
        <v>35</v>
      </c>
      <c r="M2647" t="s">
        <v>14233</v>
      </c>
      <c r="N2647" t="s">
        <v>14234</v>
      </c>
    </row>
    <row r="2648" spans="1:14" x14ac:dyDescent="0.35">
      <c r="A2648">
        <v>2641</v>
      </c>
      <c r="B2648" t="s">
        <v>3744</v>
      </c>
      <c r="C2648" t="s">
        <v>3745</v>
      </c>
      <c r="D2648" t="s">
        <v>14235</v>
      </c>
      <c r="E2648" t="s">
        <v>6824</v>
      </c>
      <c r="F2648" t="s">
        <v>20</v>
      </c>
      <c r="G2648">
        <v>101171665</v>
      </c>
      <c r="H2648" t="s">
        <v>20</v>
      </c>
      <c r="I2648" t="s">
        <v>14236</v>
      </c>
      <c r="J2648" t="s">
        <v>14237</v>
      </c>
      <c r="K2648" t="s">
        <v>1</v>
      </c>
      <c r="L2648" t="s">
        <v>35</v>
      </c>
      <c r="M2648" t="s">
        <v>14238</v>
      </c>
      <c r="N2648" t="s">
        <v>14239</v>
      </c>
    </row>
    <row r="2649" spans="1:14" x14ac:dyDescent="0.35">
      <c r="A2649">
        <v>2642</v>
      </c>
      <c r="B2649" t="s">
        <v>3744</v>
      </c>
      <c r="C2649" t="s">
        <v>3745</v>
      </c>
      <c r="D2649" t="s">
        <v>14240</v>
      </c>
      <c r="E2649" t="s">
        <v>6824</v>
      </c>
      <c r="F2649" t="s">
        <v>20</v>
      </c>
      <c r="G2649">
        <v>101171673</v>
      </c>
      <c r="H2649" t="s">
        <v>20</v>
      </c>
      <c r="I2649" t="s">
        <v>14241</v>
      </c>
      <c r="J2649" t="s">
        <v>14242</v>
      </c>
      <c r="K2649" t="s">
        <v>1</v>
      </c>
      <c r="L2649" t="s">
        <v>35</v>
      </c>
      <c r="M2649" t="s">
        <v>14243</v>
      </c>
      <c r="N2649" t="s">
        <v>14244</v>
      </c>
    </row>
    <row r="2650" spans="1:14" x14ac:dyDescent="0.35">
      <c r="A2650">
        <v>2643</v>
      </c>
      <c r="B2650" t="s">
        <v>3744</v>
      </c>
      <c r="C2650" t="s">
        <v>3745</v>
      </c>
      <c r="D2650" t="s">
        <v>14245</v>
      </c>
      <c r="E2650" t="s">
        <v>6824</v>
      </c>
      <c r="F2650" t="s">
        <v>20</v>
      </c>
      <c r="G2650">
        <v>101171681</v>
      </c>
      <c r="H2650" t="s">
        <v>20</v>
      </c>
      <c r="I2650" t="s">
        <v>14246</v>
      </c>
      <c r="J2650" t="s">
        <v>14247</v>
      </c>
      <c r="K2650" t="s">
        <v>1</v>
      </c>
      <c r="L2650" t="s">
        <v>35</v>
      </c>
      <c r="M2650" t="s">
        <v>14248</v>
      </c>
      <c r="N2650" t="s">
        <v>14249</v>
      </c>
    </row>
    <row r="2651" spans="1:14" x14ac:dyDescent="0.35">
      <c r="A2651">
        <v>2644</v>
      </c>
      <c r="B2651" t="s">
        <v>3744</v>
      </c>
      <c r="C2651" t="s">
        <v>3745</v>
      </c>
      <c r="D2651" t="s">
        <v>14250</v>
      </c>
      <c r="E2651" t="s">
        <v>6824</v>
      </c>
      <c r="F2651" t="s">
        <v>20</v>
      </c>
      <c r="G2651">
        <v>101171704</v>
      </c>
      <c r="H2651" t="s">
        <v>20</v>
      </c>
      <c r="I2651" t="s">
        <v>14251</v>
      </c>
      <c r="J2651" t="s">
        <v>14252</v>
      </c>
      <c r="K2651" t="s">
        <v>1</v>
      </c>
      <c r="L2651" t="s">
        <v>35</v>
      </c>
      <c r="M2651" t="s">
        <v>14253</v>
      </c>
      <c r="N2651" t="s">
        <v>14254</v>
      </c>
    </row>
    <row r="2652" spans="1:14" x14ac:dyDescent="0.35">
      <c r="A2652">
        <v>2645</v>
      </c>
      <c r="B2652" t="s">
        <v>3744</v>
      </c>
      <c r="C2652" t="s">
        <v>3745</v>
      </c>
      <c r="D2652" t="s">
        <v>14255</v>
      </c>
      <c r="E2652" t="s">
        <v>6824</v>
      </c>
      <c r="F2652" t="s">
        <v>20</v>
      </c>
      <c r="G2652">
        <v>101171712</v>
      </c>
      <c r="H2652" t="s">
        <v>20</v>
      </c>
      <c r="I2652" t="s">
        <v>14256</v>
      </c>
      <c r="J2652" t="s">
        <v>14257</v>
      </c>
      <c r="K2652" t="s">
        <v>1</v>
      </c>
      <c r="L2652" t="s">
        <v>35</v>
      </c>
      <c r="M2652" t="s">
        <v>14258</v>
      </c>
      <c r="N2652" t="s">
        <v>14259</v>
      </c>
    </row>
    <row r="2653" spans="1:14" x14ac:dyDescent="0.35">
      <c r="A2653">
        <v>2646</v>
      </c>
      <c r="B2653" t="s">
        <v>3744</v>
      </c>
      <c r="C2653" t="s">
        <v>3745</v>
      </c>
      <c r="D2653" t="s">
        <v>14260</v>
      </c>
      <c r="E2653" t="s">
        <v>6824</v>
      </c>
      <c r="F2653" t="s">
        <v>20</v>
      </c>
      <c r="G2653">
        <v>101171720</v>
      </c>
      <c r="H2653" t="s">
        <v>20</v>
      </c>
      <c r="I2653" t="s">
        <v>14261</v>
      </c>
      <c r="J2653" t="s">
        <v>14262</v>
      </c>
      <c r="K2653" t="s">
        <v>1</v>
      </c>
      <c r="L2653" t="s">
        <v>35</v>
      </c>
      <c r="M2653" t="s">
        <v>14263</v>
      </c>
      <c r="N2653" t="s">
        <v>14264</v>
      </c>
    </row>
    <row r="2654" spans="1:14" x14ac:dyDescent="0.35">
      <c r="A2654">
        <v>2647</v>
      </c>
      <c r="B2654" t="s">
        <v>3744</v>
      </c>
      <c r="C2654" t="s">
        <v>3745</v>
      </c>
      <c r="D2654" t="s">
        <v>14265</v>
      </c>
      <c r="E2654" t="s">
        <v>6824</v>
      </c>
      <c r="F2654" t="s">
        <v>20</v>
      </c>
      <c r="G2654">
        <v>101171737</v>
      </c>
      <c r="H2654" t="s">
        <v>20</v>
      </c>
      <c r="I2654" t="s">
        <v>14266</v>
      </c>
      <c r="J2654" t="s">
        <v>11499</v>
      </c>
      <c r="K2654" t="s">
        <v>1</v>
      </c>
      <c r="L2654" t="s">
        <v>35</v>
      </c>
      <c r="M2654" t="s">
        <v>14267</v>
      </c>
      <c r="N2654" t="s">
        <v>14268</v>
      </c>
    </row>
    <row r="2655" spans="1:14" x14ac:dyDescent="0.35">
      <c r="A2655">
        <v>2648</v>
      </c>
      <c r="B2655" t="s">
        <v>3744</v>
      </c>
      <c r="C2655" t="s">
        <v>3745</v>
      </c>
      <c r="D2655" t="s">
        <v>14269</v>
      </c>
      <c r="E2655" t="s">
        <v>6824</v>
      </c>
      <c r="F2655" t="s">
        <v>20</v>
      </c>
      <c r="G2655">
        <v>101171745</v>
      </c>
      <c r="H2655" t="s">
        <v>20</v>
      </c>
      <c r="I2655" t="s">
        <v>14270</v>
      </c>
      <c r="J2655" t="s">
        <v>14271</v>
      </c>
      <c r="K2655" t="s">
        <v>1</v>
      </c>
      <c r="L2655" t="s">
        <v>35</v>
      </c>
      <c r="M2655" t="s">
        <v>14272</v>
      </c>
      <c r="N2655" t="s">
        <v>14273</v>
      </c>
    </row>
    <row r="2656" spans="1:14" x14ac:dyDescent="0.35">
      <c r="A2656">
        <v>2649</v>
      </c>
      <c r="B2656" t="s">
        <v>3744</v>
      </c>
      <c r="C2656" t="s">
        <v>3745</v>
      </c>
      <c r="D2656" t="s">
        <v>14274</v>
      </c>
      <c r="E2656" t="s">
        <v>6824</v>
      </c>
      <c r="F2656" t="s">
        <v>20</v>
      </c>
      <c r="G2656">
        <v>101171753</v>
      </c>
      <c r="H2656" t="s">
        <v>20</v>
      </c>
      <c r="I2656" t="s">
        <v>14275</v>
      </c>
      <c r="J2656" t="s">
        <v>14276</v>
      </c>
      <c r="K2656" t="s">
        <v>1</v>
      </c>
      <c r="L2656" t="s">
        <v>35</v>
      </c>
      <c r="M2656" t="s">
        <v>14277</v>
      </c>
      <c r="N2656" t="s">
        <v>14278</v>
      </c>
    </row>
    <row r="2657" spans="1:14" x14ac:dyDescent="0.35">
      <c r="A2657">
        <v>2650</v>
      </c>
      <c r="B2657" t="s">
        <v>3744</v>
      </c>
      <c r="C2657" t="s">
        <v>3745</v>
      </c>
      <c r="D2657" t="s">
        <v>14279</v>
      </c>
      <c r="E2657" t="s">
        <v>6824</v>
      </c>
      <c r="F2657" t="s">
        <v>20</v>
      </c>
      <c r="G2657">
        <v>101171761</v>
      </c>
      <c r="H2657" t="s">
        <v>20</v>
      </c>
      <c r="I2657" t="s">
        <v>14280</v>
      </c>
      <c r="J2657" t="s">
        <v>14281</v>
      </c>
      <c r="K2657" t="s">
        <v>1</v>
      </c>
      <c r="L2657" t="s">
        <v>35</v>
      </c>
      <c r="M2657" t="s">
        <v>14282</v>
      </c>
      <c r="N2657" t="s">
        <v>14283</v>
      </c>
    </row>
    <row r="2658" spans="1:14" x14ac:dyDescent="0.35">
      <c r="A2658">
        <v>2651</v>
      </c>
      <c r="B2658" t="s">
        <v>3744</v>
      </c>
      <c r="C2658" t="s">
        <v>3745</v>
      </c>
      <c r="D2658" t="s">
        <v>14284</v>
      </c>
      <c r="E2658" t="s">
        <v>6824</v>
      </c>
      <c r="F2658" t="s">
        <v>20</v>
      </c>
      <c r="G2658">
        <v>101171778</v>
      </c>
      <c r="H2658" t="s">
        <v>20</v>
      </c>
      <c r="I2658" t="s">
        <v>14285</v>
      </c>
      <c r="J2658" t="s">
        <v>14286</v>
      </c>
      <c r="K2658" t="s">
        <v>1</v>
      </c>
      <c r="L2658" t="s">
        <v>35</v>
      </c>
      <c r="M2658" t="s">
        <v>14287</v>
      </c>
      <c r="N2658" t="s">
        <v>14288</v>
      </c>
    </row>
    <row r="2659" spans="1:14" x14ac:dyDescent="0.35">
      <c r="A2659">
        <v>2652</v>
      </c>
      <c r="B2659" t="s">
        <v>3744</v>
      </c>
      <c r="C2659" t="s">
        <v>3745</v>
      </c>
      <c r="D2659" t="s">
        <v>14289</v>
      </c>
      <c r="E2659" t="s">
        <v>6824</v>
      </c>
      <c r="F2659" t="s">
        <v>20</v>
      </c>
      <c r="G2659">
        <v>101171786</v>
      </c>
      <c r="H2659" t="s">
        <v>20</v>
      </c>
      <c r="I2659" t="s">
        <v>14290</v>
      </c>
      <c r="J2659" t="s">
        <v>14291</v>
      </c>
      <c r="K2659" t="s">
        <v>1</v>
      </c>
      <c r="L2659" t="s">
        <v>35</v>
      </c>
      <c r="M2659" t="s">
        <v>14292</v>
      </c>
      <c r="N2659" t="s">
        <v>14293</v>
      </c>
    </row>
    <row r="2660" spans="1:14" x14ac:dyDescent="0.35">
      <c r="A2660">
        <v>2653</v>
      </c>
      <c r="B2660" t="s">
        <v>3744</v>
      </c>
      <c r="C2660" t="s">
        <v>3745</v>
      </c>
      <c r="D2660" t="s">
        <v>14294</v>
      </c>
      <c r="E2660" t="s">
        <v>6824</v>
      </c>
      <c r="F2660" t="s">
        <v>20</v>
      </c>
      <c r="G2660">
        <v>101171794</v>
      </c>
      <c r="H2660" t="s">
        <v>20</v>
      </c>
      <c r="I2660" t="s">
        <v>14295</v>
      </c>
      <c r="J2660" t="s">
        <v>14296</v>
      </c>
      <c r="K2660" t="s">
        <v>1</v>
      </c>
      <c r="L2660" t="s">
        <v>35</v>
      </c>
      <c r="M2660" t="s">
        <v>14297</v>
      </c>
      <c r="N2660" t="s">
        <v>14298</v>
      </c>
    </row>
    <row r="2661" spans="1:14" x14ac:dyDescent="0.35">
      <c r="A2661">
        <v>2654</v>
      </c>
      <c r="B2661" t="s">
        <v>3744</v>
      </c>
      <c r="C2661" t="s">
        <v>3745</v>
      </c>
      <c r="D2661" t="s">
        <v>14299</v>
      </c>
      <c r="E2661" t="s">
        <v>6824</v>
      </c>
      <c r="F2661" t="s">
        <v>20</v>
      </c>
      <c r="G2661">
        <v>101171800</v>
      </c>
      <c r="H2661" t="s">
        <v>20</v>
      </c>
      <c r="I2661" t="s">
        <v>14300</v>
      </c>
      <c r="J2661" t="s">
        <v>14301</v>
      </c>
      <c r="K2661" t="s">
        <v>1</v>
      </c>
      <c r="L2661" t="s">
        <v>35</v>
      </c>
      <c r="M2661" t="s">
        <v>14302</v>
      </c>
      <c r="N2661" t="s">
        <v>14303</v>
      </c>
    </row>
    <row r="2662" spans="1:14" x14ac:dyDescent="0.35">
      <c r="A2662">
        <v>2655</v>
      </c>
      <c r="B2662" t="s">
        <v>3744</v>
      </c>
      <c r="C2662" t="s">
        <v>3745</v>
      </c>
      <c r="D2662" t="s">
        <v>14304</v>
      </c>
      <c r="E2662" t="s">
        <v>6824</v>
      </c>
      <c r="F2662" t="s">
        <v>20</v>
      </c>
      <c r="G2662">
        <v>101171817</v>
      </c>
      <c r="H2662" t="s">
        <v>20</v>
      </c>
      <c r="I2662" t="s">
        <v>14305</v>
      </c>
      <c r="J2662" t="s">
        <v>14306</v>
      </c>
      <c r="K2662" t="s">
        <v>1</v>
      </c>
      <c r="L2662" t="s">
        <v>35</v>
      </c>
      <c r="M2662" t="s">
        <v>14307</v>
      </c>
      <c r="N2662" t="s">
        <v>14308</v>
      </c>
    </row>
    <row r="2663" spans="1:14" x14ac:dyDescent="0.35">
      <c r="A2663">
        <v>2656</v>
      </c>
      <c r="B2663" t="s">
        <v>3744</v>
      </c>
      <c r="C2663" t="s">
        <v>3745</v>
      </c>
      <c r="D2663" t="s">
        <v>14309</v>
      </c>
      <c r="E2663" t="s">
        <v>6824</v>
      </c>
      <c r="F2663" t="s">
        <v>20</v>
      </c>
      <c r="G2663">
        <v>101171825</v>
      </c>
      <c r="H2663" t="s">
        <v>20</v>
      </c>
      <c r="I2663" t="s">
        <v>14310</v>
      </c>
      <c r="J2663" t="s">
        <v>14311</v>
      </c>
      <c r="K2663" t="s">
        <v>1</v>
      </c>
      <c r="L2663" t="s">
        <v>35</v>
      </c>
      <c r="M2663" t="s">
        <v>14312</v>
      </c>
      <c r="N2663" t="s">
        <v>14313</v>
      </c>
    </row>
    <row r="2664" spans="1:14" x14ac:dyDescent="0.35">
      <c r="A2664">
        <v>2657</v>
      </c>
      <c r="B2664" t="s">
        <v>3744</v>
      </c>
      <c r="C2664" t="s">
        <v>3745</v>
      </c>
      <c r="D2664" t="s">
        <v>14314</v>
      </c>
      <c r="E2664" t="s">
        <v>6824</v>
      </c>
      <c r="F2664" t="s">
        <v>20</v>
      </c>
      <c r="G2664">
        <v>101171833</v>
      </c>
      <c r="H2664" t="s">
        <v>20</v>
      </c>
      <c r="I2664" t="s">
        <v>14315</v>
      </c>
      <c r="J2664" t="s">
        <v>14316</v>
      </c>
      <c r="K2664" t="s">
        <v>1</v>
      </c>
      <c r="L2664" t="s">
        <v>35</v>
      </c>
      <c r="M2664" t="s">
        <v>14317</v>
      </c>
      <c r="N2664" t="s">
        <v>14318</v>
      </c>
    </row>
    <row r="2665" spans="1:14" x14ac:dyDescent="0.35">
      <c r="A2665">
        <v>2658</v>
      </c>
      <c r="B2665" t="s">
        <v>3744</v>
      </c>
      <c r="C2665" t="s">
        <v>3745</v>
      </c>
      <c r="D2665" t="s">
        <v>14319</v>
      </c>
      <c r="E2665" t="s">
        <v>6824</v>
      </c>
      <c r="F2665" t="s">
        <v>20</v>
      </c>
      <c r="G2665">
        <v>101171841</v>
      </c>
      <c r="H2665" t="s">
        <v>20</v>
      </c>
      <c r="I2665" t="s">
        <v>14320</v>
      </c>
      <c r="J2665" t="s">
        <v>14321</v>
      </c>
      <c r="K2665" t="s">
        <v>1</v>
      </c>
      <c r="L2665" t="s">
        <v>35</v>
      </c>
      <c r="M2665" t="s">
        <v>14322</v>
      </c>
      <c r="N2665" t="s">
        <v>14323</v>
      </c>
    </row>
    <row r="2666" spans="1:14" x14ac:dyDescent="0.35">
      <c r="A2666">
        <v>2659</v>
      </c>
      <c r="B2666" t="s">
        <v>3744</v>
      </c>
      <c r="C2666" t="s">
        <v>3745</v>
      </c>
      <c r="D2666" t="s">
        <v>14324</v>
      </c>
      <c r="E2666" t="s">
        <v>6824</v>
      </c>
      <c r="F2666" t="s">
        <v>20</v>
      </c>
      <c r="G2666">
        <v>101171858</v>
      </c>
      <c r="H2666" t="s">
        <v>20</v>
      </c>
      <c r="I2666" t="s">
        <v>14325</v>
      </c>
      <c r="J2666" t="s">
        <v>14326</v>
      </c>
      <c r="K2666" t="s">
        <v>1</v>
      </c>
      <c r="L2666" t="s">
        <v>35</v>
      </c>
      <c r="M2666" t="s">
        <v>14327</v>
      </c>
      <c r="N2666" t="s">
        <v>14328</v>
      </c>
    </row>
    <row r="2667" spans="1:14" x14ac:dyDescent="0.35">
      <c r="A2667">
        <v>2660</v>
      </c>
      <c r="B2667" t="s">
        <v>3744</v>
      </c>
      <c r="C2667" t="s">
        <v>3745</v>
      </c>
      <c r="D2667" t="s">
        <v>14329</v>
      </c>
      <c r="E2667" t="s">
        <v>6824</v>
      </c>
      <c r="F2667" t="s">
        <v>20</v>
      </c>
      <c r="G2667">
        <v>101171866</v>
      </c>
      <c r="H2667" t="s">
        <v>20</v>
      </c>
      <c r="I2667" t="s">
        <v>14330</v>
      </c>
      <c r="J2667" t="s">
        <v>14331</v>
      </c>
      <c r="K2667" t="s">
        <v>1</v>
      </c>
      <c r="L2667" t="s">
        <v>35</v>
      </c>
      <c r="M2667" t="s">
        <v>14332</v>
      </c>
      <c r="N2667" t="s">
        <v>14333</v>
      </c>
    </row>
    <row r="2668" spans="1:14" x14ac:dyDescent="0.35">
      <c r="A2668">
        <v>2661</v>
      </c>
      <c r="B2668" t="s">
        <v>3744</v>
      </c>
      <c r="C2668" t="s">
        <v>3745</v>
      </c>
      <c r="D2668" t="s">
        <v>14334</v>
      </c>
      <c r="E2668" t="s">
        <v>6824</v>
      </c>
      <c r="F2668" t="s">
        <v>20</v>
      </c>
      <c r="G2668">
        <v>101171874</v>
      </c>
      <c r="H2668" t="s">
        <v>20</v>
      </c>
      <c r="I2668" t="s">
        <v>14335</v>
      </c>
      <c r="J2668" t="s">
        <v>14336</v>
      </c>
      <c r="K2668" t="s">
        <v>1</v>
      </c>
      <c r="L2668" t="s">
        <v>35</v>
      </c>
      <c r="M2668" t="s">
        <v>14337</v>
      </c>
      <c r="N2668" t="s">
        <v>14338</v>
      </c>
    </row>
    <row r="2669" spans="1:14" x14ac:dyDescent="0.35">
      <c r="A2669">
        <v>2662</v>
      </c>
      <c r="B2669" t="s">
        <v>3744</v>
      </c>
      <c r="C2669" t="s">
        <v>3745</v>
      </c>
      <c r="D2669" t="s">
        <v>14339</v>
      </c>
      <c r="E2669" t="s">
        <v>6824</v>
      </c>
      <c r="F2669" t="s">
        <v>20</v>
      </c>
      <c r="G2669">
        <v>101171882</v>
      </c>
      <c r="H2669" t="s">
        <v>20</v>
      </c>
      <c r="I2669" t="s">
        <v>14340</v>
      </c>
      <c r="J2669" t="s">
        <v>14341</v>
      </c>
      <c r="K2669" t="s">
        <v>1</v>
      </c>
      <c r="L2669" t="s">
        <v>35</v>
      </c>
      <c r="M2669" t="s">
        <v>14342</v>
      </c>
      <c r="N2669" t="s">
        <v>14343</v>
      </c>
    </row>
    <row r="2670" spans="1:14" x14ac:dyDescent="0.35">
      <c r="A2670">
        <v>2663</v>
      </c>
      <c r="B2670" t="s">
        <v>3744</v>
      </c>
      <c r="C2670" t="s">
        <v>3745</v>
      </c>
      <c r="D2670" t="s">
        <v>14344</v>
      </c>
      <c r="E2670" t="s">
        <v>6824</v>
      </c>
      <c r="F2670" t="s">
        <v>20</v>
      </c>
      <c r="G2670">
        <v>101171890</v>
      </c>
      <c r="H2670" t="s">
        <v>20</v>
      </c>
      <c r="I2670" t="s">
        <v>14345</v>
      </c>
      <c r="J2670" t="s">
        <v>14346</v>
      </c>
      <c r="K2670" t="s">
        <v>1</v>
      </c>
      <c r="L2670" t="s">
        <v>35</v>
      </c>
      <c r="M2670" t="s">
        <v>14347</v>
      </c>
      <c r="N2670" t="s">
        <v>14348</v>
      </c>
    </row>
    <row r="2671" spans="1:14" x14ac:dyDescent="0.35">
      <c r="A2671">
        <v>2664</v>
      </c>
      <c r="B2671" t="s">
        <v>3744</v>
      </c>
      <c r="C2671" t="s">
        <v>3745</v>
      </c>
      <c r="D2671" t="s">
        <v>14349</v>
      </c>
      <c r="E2671" t="s">
        <v>6824</v>
      </c>
      <c r="F2671" t="s">
        <v>20</v>
      </c>
      <c r="G2671">
        <v>101171905</v>
      </c>
      <c r="H2671" t="s">
        <v>20</v>
      </c>
      <c r="I2671" t="s">
        <v>14350</v>
      </c>
      <c r="J2671" t="s">
        <v>14351</v>
      </c>
      <c r="K2671" t="s">
        <v>1</v>
      </c>
      <c r="L2671" t="s">
        <v>35</v>
      </c>
      <c r="M2671" t="s">
        <v>14352</v>
      </c>
      <c r="N2671" t="s">
        <v>14353</v>
      </c>
    </row>
    <row r="2672" spans="1:14" x14ac:dyDescent="0.35">
      <c r="A2672">
        <v>2665</v>
      </c>
      <c r="B2672" t="s">
        <v>3744</v>
      </c>
      <c r="C2672" t="s">
        <v>3745</v>
      </c>
      <c r="D2672" t="s">
        <v>14354</v>
      </c>
      <c r="E2672" t="s">
        <v>6824</v>
      </c>
      <c r="F2672" t="s">
        <v>20</v>
      </c>
      <c r="G2672">
        <v>101171962</v>
      </c>
      <c r="H2672" t="s">
        <v>20</v>
      </c>
      <c r="I2672" t="s">
        <v>14355</v>
      </c>
      <c r="J2672" t="s">
        <v>14356</v>
      </c>
      <c r="K2672" t="s">
        <v>1</v>
      </c>
      <c r="L2672" t="s">
        <v>35</v>
      </c>
      <c r="M2672" t="s">
        <v>14357</v>
      </c>
      <c r="N2672" t="s">
        <v>14358</v>
      </c>
    </row>
    <row r="2673" spans="1:14" x14ac:dyDescent="0.35">
      <c r="A2673">
        <v>2666</v>
      </c>
      <c r="B2673" t="s">
        <v>3744</v>
      </c>
      <c r="C2673" t="s">
        <v>3745</v>
      </c>
      <c r="D2673" t="s">
        <v>14359</v>
      </c>
      <c r="E2673" t="s">
        <v>6824</v>
      </c>
      <c r="F2673" t="s">
        <v>20</v>
      </c>
      <c r="G2673">
        <v>101171970</v>
      </c>
      <c r="H2673" t="s">
        <v>20</v>
      </c>
      <c r="I2673" t="s">
        <v>12131</v>
      </c>
      <c r="J2673" t="s">
        <v>14360</v>
      </c>
      <c r="K2673" t="s">
        <v>1</v>
      </c>
      <c r="L2673" t="s">
        <v>35</v>
      </c>
      <c r="M2673" t="s">
        <v>14361</v>
      </c>
      <c r="N2673" t="s">
        <v>14362</v>
      </c>
    </row>
    <row r="2674" spans="1:14" x14ac:dyDescent="0.35">
      <c r="A2674">
        <v>2667</v>
      </c>
      <c r="B2674" t="s">
        <v>3744</v>
      </c>
      <c r="C2674" t="s">
        <v>3745</v>
      </c>
      <c r="D2674" t="s">
        <v>14363</v>
      </c>
      <c r="E2674" t="s">
        <v>6824</v>
      </c>
      <c r="F2674" t="s">
        <v>20</v>
      </c>
      <c r="G2674">
        <v>101171987</v>
      </c>
      <c r="H2674" t="s">
        <v>20</v>
      </c>
      <c r="I2674" t="s">
        <v>14364</v>
      </c>
      <c r="J2674" t="s">
        <v>14365</v>
      </c>
      <c r="K2674" t="s">
        <v>1</v>
      </c>
      <c r="L2674" t="s">
        <v>35</v>
      </c>
      <c r="M2674" t="s">
        <v>14366</v>
      </c>
      <c r="N2674" t="s">
        <v>14367</v>
      </c>
    </row>
    <row r="2675" spans="1:14" x14ac:dyDescent="0.35">
      <c r="A2675">
        <v>2668</v>
      </c>
      <c r="B2675" t="s">
        <v>3744</v>
      </c>
      <c r="C2675" t="s">
        <v>3745</v>
      </c>
      <c r="D2675" t="s">
        <v>14368</v>
      </c>
      <c r="E2675" t="s">
        <v>6824</v>
      </c>
      <c r="F2675" t="s">
        <v>20</v>
      </c>
      <c r="G2675">
        <v>101171995</v>
      </c>
      <c r="H2675" t="s">
        <v>20</v>
      </c>
      <c r="I2675" t="s">
        <v>12395</v>
      </c>
      <c r="J2675" t="s">
        <v>14369</v>
      </c>
      <c r="K2675" t="s">
        <v>1</v>
      </c>
      <c r="L2675" t="s">
        <v>35</v>
      </c>
      <c r="M2675" t="s">
        <v>14370</v>
      </c>
      <c r="N2675" t="s">
        <v>14371</v>
      </c>
    </row>
    <row r="2676" spans="1:14" x14ac:dyDescent="0.35">
      <c r="A2676">
        <v>2669</v>
      </c>
      <c r="B2676" t="s">
        <v>3744</v>
      </c>
      <c r="C2676" t="s">
        <v>3745</v>
      </c>
      <c r="D2676" t="s">
        <v>14372</v>
      </c>
      <c r="E2676" t="s">
        <v>6824</v>
      </c>
      <c r="F2676" t="s">
        <v>20</v>
      </c>
      <c r="G2676">
        <v>101172007</v>
      </c>
      <c r="H2676" t="s">
        <v>20</v>
      </c>
      <c r="I2676" t="s">
        <v>14373</v>
      </c>
      <c r="J2676" t="s">
        <v>13479</v>
      </c>
      <c r="K2676" t="s">
        <v>1</v>
      </c>
      <c r="L2676" t="s">
        <v>35</v>
      </c>
      <c r="M2676" t="s">
        <v>14374</v>
      </c>
      <c r="N2676" t="s">
        <v>14375</v>
      </c>
    </row>
    <row r="2677" spans="1:14" x14ac:dyDescent="0.35">
      <c r="A2677">
        <v>2670</v>
      </c>
      <c r="B2677" t="s">
        <v>3744</v>
      </c>
      <c r="C2677" t="s">
        <v>3745</v>
      </c>
      <c r="D2677" t="s">
        <v>14376</v>
      </c>
      <c r="E2677" t="s">
        <v>6824</v>
      </c>
      <c r="F2677" t="s">
        <v>20</v>
      </c>
      <c r="G2677">
        <v>101172015</v>
      </c>
      <c r="H2677" t="s">
        <v>20</v>
      </c>
      <c r="I2677" t="s">
        <v>14377</v>
      </c>
      <c r="J2677" t="s">
        <v>14378</v>
      </c>
      <c r="K2677" t="s">
        <v>1</v>
      </c>
      <c r="L2677" t="s">
        <v>35</v>
      </c>
      <c r="M2677" t="s">
        <v>14379</v>
      </c>
      <c r="N2677" t="s">
        <v>14380</v>
      </c>
    </row>
    <row r="2678" spans="1:14" x14ac:dyDescent="0.35">
      <c r="A2678">
        <v>2671</v>
      </c>
      <c r="B2678" t="s">
        <v>3744</v>
      </c>
      <c r="C2678" t="s">
        <v>3745</v>
      </c>
      <c r="D2678" t="s">
        <v>14381</v>
      </c>
      <c r="E2678" t="s">
        <v>6824</v>
      </c>
      <c r="F2678" t="s">
        <v>20</v>
      </c>
      <c r="G2678">
        <v>101172023</v>
      </c>
      <c r="H2678" t="s">
        <v>20</v>
      </c>
      <c r="I2678" t="s">
        <v>14382</v>
      </c>
      <c r="J2678" t="s">
        <v>14383</v>
      </c>
      <c r="K2678" t="s">
        <v>1</v>
      </c>
      <c r="L2678" t="s">
        <v>35</v>
      </c>
      <c r="M2678" t="s">
        <v>14384</v>
      </c>
      <c r="N2678" t="s">
        <v>14385</v>
      </c>
    </row>
    <row r="2679" spans="1:14" x14ac:dyDescent="0.35">
      <c r="A2679">
        <v>2672</v>
      </c>
      <c r="B2679" t="s">
        <v>3744</v>
      </c>
      <c r="C2679" t="s">
        <v>3745</v>
      </c>
      <c r="D2679" t="s">
        <v>14386</v>
      </c>
      <c r="E2679" t="s">
        <v>6824</v>
      </c>
      <c r="F2679" t="s">
        <v>20</v>
      </c>
      <c r="G2679">
        <v>101172031</v>
      </c>
      <c r="H2679" t="s">
        <v>20</v>
      </c>
      <c r="I2679" t="s">
        <v>14387</v>
      </c>
      <c r="J2679" t="s">
        <v>14388</v>
      </c>
      <c r="K2679" t="s">
        <v>1</v>
      </c>
      <c r="L2679" t="s">
        <v>35</v>
      </c>
      <c r="M2679" t="s">
        <v>14389</v>
      </c>
      <c r="N2679" t="s">
        <v>14390</v>
      </c>
    </row>
    <row r="2680" spans="1:14" x14ac:dyDescent="0.35">
      <c r="A2680">
        <v>2673</v>
      </c>
      <c r="B2680" t="s">
        <v>3744</v>
      </c>
      <c r="C2680" t="s">
        <v>3745</v>
      </c>
      <c r="D2680" t="s">
        <v>14391</v>
      </c>
      <c r="E2680" t="s">
        <v>6824</v>
      </c>
      <c r="F2680" t="s">
        <v>20</v>
      </c>
      <c r="G2680">
        <v>101172048</v>
      </c>
      <c r="H2680" t="s">
        <v>20</v>
      </c>
      <c r="I2680" t="s">
        <v>14392</v>
      </c>
      <c r="J2680" t="s">
        <v>14393</v>
      </c>
      <c r="K2680" t="s">
        <v>1</v>
      </c>
      <c r="L2680" t="s">
        <v>35</v>
      </c>
      <c r="M2680" t="s">
        <v>14394</v>
      </c>
      <c r="N2680" t="s">
        <v>14395</v>
      </c>
    </row>
    <row r="2681" spans="1:14" x14ac:dyDescent="0.35">
      <c r="A2681">
        <v>2674</v>
      </c>
      <c r="B2681" t="s">
        <v>3744</v>
      </c>
      <c r="C2681" t="s">
        <v>3745</v>
      </c>
      <c r="D2681" t="s">
        <v>14396</v>
      </c>
      <c r="E2681" t="s">
        <v>6824</v>
      </c>
      <c r="F2681" t="s">
        <v>20</v>
      </c>
      <c r="G2681">
        <v>101172056</v>
      </c>
      <c r="H2681" t="s">
        <v>20</v>
      </c>
      <c r="I2681" t="s">
        <v>14397</v>
      </c>
      <c r="J2681" t="s">
        <v>14398</v>
      </c>
      <c r="K2681" t="s">
        <v>1</v>
      </c>
      <c r="L2681" t="s">
        <v>35</v>
      </c>
      <c r="M2681" t="s">
        <v>14399</v>
      </c>
      <c r="N2681" t="s">
        <v>14400</v>
      </c>
    </row>
    <row r="2682" spans="1:14" x14ac:dyDescent="0.35">
      <c r="A2682">
        <v>2675</v>
      </c>
      <c r="B2682" t="s">
        <v>3744</v>
      </c>
      <c r="C2682" t="s">
        <v>3745</v>
      </c>
      <c r="D2682" t="s">
        <v>14401</v>
      </c>
      <c r="E2682" t="s">
        <v>6824</v>
      </c>
      <c r="F2682" t="s">
        <v>20</v>
      </c>
      <c r="G2682">
        <v>101172064</v>
      </c>
      <c r="H2682" t="s">
        <v>20</v>
      </c>
      <c r="I2682" t="s">
        <v>14402</v>
      </c>
      <c r="J2682" t="s">
        <v>14403</v>
      </c>
      <c r="K2682" t="s">
        <v>1</v>
      </c>
      <c r="L2682" t="s">
        <v>35</v>
      </c>
      <c r="M2682" t="s">
        <v>14404</v>
      </c>
      <c r="N2682" t="s">
        <v>14405</v>
      </c>
    </row>
    <row r="2683" spans="1:14" x14ac:dyDescent="0.35">
      <c r="A2683">
        <v>2676</v>
      </c>
      <c r="B2683" t="s">
        <v>3744</v>
      </c>
      <c r="C2683" t="s">
        <v>3745</v>
      </c>
      <c r="D2683" t="s">
        <v>14406</v>
      </c>
      <c r="E2683" t="s">
        <v>6824</v>
      </c>
      <c r="F2683" t="s">
        <v>20</v>
      </c>
      <c r="G2683">
        <v>101172072</v>
      </c>
      <c r="H2683" t="s">
        <v>20</v>
      </c>
      <c r="I2683" t="s">
        <v>14407</v>
      </c>
      <c r="J2683" t="s">
        <v>14408</v>
      </c>
      <c r="K2683" t="s">
        <v>1</v>
      </c>
      <c r="L2683" t="s">
        <v>35</v>
      </c>
      <c r="M2683" t="s">
        <v>14409</v>
      </c>
      <c r="N2683" t="s">
        <v>14410</v>
      </c>
    </row>
    <row r="2684" spans="1:14" x14ac:dyDescent="0.35">
      <c r="A2684">
        <v>2677</v>
      </c>
      <c r="B2684" t="s">
        <v>3744</v>
      </c>
      <c r="C2684" t="s">
        <v>3745</v>
      </c>
      <c r="D2684" t="s">
        <v>14411</v>
      </c>
      <c r="E2684" t="s">
        <v>6824</v>
      </c>
      <c r="F2684" t="s">
        <v>20</v>
      </c>
      <c r="G2684">
        <v>101172080</v>
      </c>
      <c r="H2684" t="s">
        <v>20</v>
      </c>
      <c r="I2684" t="s">
        <v>14412</v>
      </c>
      <c r="J2684" t="s">
        <v>14413</v>
      </c>
      <c r="K2684" t="s">
        <v>1</v>
      </c>
      <c r="L2684" t="s">
        <v>35</v>
      </c>
      <c r="M2684" t="s">
        <v>14414</v>
      </c>
      <c r="N2684" t="s">
        <v>14415</v>
      </c>
    </row>
    <row r="2685" spans="1:14" x14ac:dyDescent="0.35">
      <c r="A2685">
        <v>2678</v>
      </c>
      <c r="B2685" t="s">
        <v>3744</v>
      </c>
      <c r="C2685" t="s">
        <v>3745</v>
      </c>
      <c r="D2685" t="s">
        <v>14416</v>
      </c>
      <c r="E2685" t="s">
        <v>6824</v>
      </c>
      <c r="F2685" t="s">
        <v>20</v>
      </c>
      <c r="G2685">
        <v>101172193</v>
      </c>
      <c r="H2685" t="s">
        <v>20</v>
      </c>
      <c r="I2685" t="s">
        <v>14417</v>
      </c>
      <c r="J2685" t="s">
        <v>14418</v>
      </c>
      <c r="K2685" t="s">
        <v>1</v>
      </c>
      <c r="L2685" t="s">
        <v>35</v>
      </c>
      <c r="M2685" t="s">
        <v>14419</v>
      </c>
      <c r="N2685" t="s">
        <v>14420</v>
      </c>
    </row>
    <row r="2686" spans="1:14" x14ac:dyDescent="0.35">
      <c r="A2686">
        <v>2679</v>
      </c>
      <c r="B2686" t="s">
        <v>3744</v>
      </c>
      <c r="C2686" t="s">
        <v>3745</v>
      </c>
      <c r="D2686" t="s">
        <v>14421</v>
      </c>
      <c r="E2686" t="s">
        <v>6824</v>
      </c>
      <c r="F2686" t="s">
        <v>20</v>
      </c>
      <c r="G2686">
        <v>101172208</v>
      </c>
      <c r="H2686" t="s">
        <v>20</v>
      </c>
      <c r="I2686" t="s">
        <v>14422</v>
      </c>
      <c r="J2686" t="s">
        <v>14423</v>
      </c>
      <c r="K2686" t="s">
        <v>1</v>
      </c>
      <c r="L2686" t="s">
        <v>35</v>
      </c>
      <c r="M2686" t="s">
        <v>14424</v>
      </c>
      <c r="N2686" t="s">
        <v>14425</v>
      </c>
    </row>
    <row r="2687" spans="1:14" x14ac:dyDescent="0.35">
      <c r="A2687">
        <v>2680</v>
      </c>
      <c r="B2687" t="s">
        <v>3744</v>
      </c>
      <c r="C2687" t="s">
        <v>3745</v>
      </c>
      <c r="D2687" t="s">
        <v>14426</v>
      </c>
      <c r="E2687" t="s">
        <v>6824</v>
      </c>
      <c r="F2687" t="s">
        <v>20</v>
      </c>
      <c r="G2687">
        <v>101172216</v>
      </c>
      <c r="H2687" t="s">
        <v>20</v>
      </c>
      <c r="I2687" t="s">
        <v>14427</v>
      </c>
      <c r="J2687" t="s">
        <v>14428</v>
      </c>
      <c r="K2687" t="s">
        <v>1</v>
      </c>
      <c r="L2687" t="s">
        <v>35</v>
      </c>
      <c r="M2687" t="s">
        <v>14429</v>
      </c>
      <c r="N2687" t="s">
        <v>14430</v>
      </c>
    </row>
    <row r="2688" spans="1:14" x14ac:dyDescent="0.35">
      <c r="A2688">
        <v>2681</v>
      </c>
      <c r="B2688" t="s">
        <v>3744</v>
      </c>
      <c r="C2688" t="s">
        <v>3745</v>
      </c>
      <c r="D2688" t="s">
        <v>14431</v>
      </c>
      <c r="E2688" t="s">
        <v>6824</v>
      </c>
      <c r="F2688" t="s">
        <v>20</v>
      </c>
      <c r="G2688">
        <v>101172224</v>
      </c>
      <c r="H2688" t="s">
        <v>20</v>
      </c>
      <c r="I2688" t="s">
        <v>14432</v>
      </c>
      <c r="J2688" t="s">
        <v>14433</v>
      </c>
      <c r="K2688" t="s">
        <v>1</v>
      </c>
      <c r="L2688" t="s">
        <v>35</v>
      </c>
      <c r="M2688" t="s">
        <v>14434</v>
      </c>
      <c r="N2688" t="s">
        <v>14435</v>
      </c>
    </row>
    <row r="2689" spans="1:14" x14ac:dyDescent="0.35">
      <c r="A2689">
        <v>2682</v>
      </c>
      <c r="B2689" t="s">
        <v>3744</v>
      </c>
      <c r="C2689" t="s">
        <v>3745</v>
      </c>
      <c r="D2689" t="s">
        <v>14436</v>
      </c>
      <c r="E2689" t="s">
        <v>6824</v>
      </c>
      <c r="F2689" t="s">
        <v>20</v>
      </c>
      <c r="G2689">
        <v>101172232</v>
      </c>
      <c r="H2689" t="s">
        <v>20</v>
      </c>
      <c r="I2689" t="s">
        <v>14437</v>
      </c>
      <c r="J2689" t="s">
        <v>14438</v>
      </c>
      <c r="K2689" t="s">
        <v>1</v>
      </c>
      <c r="L2689" t="s">
        <v>35</v>
      </c>
      <c r="M2689" t="s">
        <v>14439</v>
      </c>
      <c r="N2689" t="s">
        <v>14440</v>
      </c>
    </row>
    <row r="2690" spans="1:14" x14ac:dyDescent="0.35">
      <c r="A2690">
        <v>2683</v>
      </c>
      <c r="B2690" t="s">
        <v>3744</v>
      </c>
      <c r="C2690" t="s">
        <v>3745</v>
      </c>
      <c r="D2690" t="s">
        <v>14441</v>
      </c>
      <c r="E2690" t="s">
        <v>6824</v>
      </c>
      <c r="F2690" t="s">
        <v>20</v>
      </c>
      <c r="G2690">
        <v>101172240</v>
      </c>
      <c r="H2690" t="s">
        <v>20</v>
      </c>
      <c r="I2690" t="s">
        <v>14442</v>
      </c>
      <c r="J2690" t="s">
        <v>14443</v>
      </c>
      <c r="K2690" t="s">
        <v>1</v>
      </c>
      <c r="L2690" t="s">
        <v>35</v>
      </c>
      <c r="M2690" t="s">
        <v>14444</v>
      </c>
      <c r="N2690" t="s">
        <v>14445</v>
      </c>
    </row>
    <row r="2691" spans="1:14" x14ac:dyDescent="0.35">
      <c r="A2691">
        <v>2684</v>
      </c>
      <c r="B2691" t="s">
        <v>3744</v>
      </c>
      <c r="C2691" t="s">
        <v>3745</v>
      </c>
      <c r="D2691" t="s">
        <v>14446</v>
      </c>
      <c r="E2691" t="s">
        <v>6824</v>
      </c>
      <c r="F2691" t="s">
        <v>20</v>
      </c>
      <c r="G2691">
        <v>101172257</v>
      </c>
      <c r="H2691" t="s">
        <v>20</v>
      </c>
      <c r="I2691" t="s">
        <v>14447</v>
      </c>
      <c r="J2691" t="s">
        <v>14448</v>
      </c>
      <c r="K2691" t="s">
        <v>1</v>
      </c>
      <c r="L2691" t="s">
        <v>35</v>
      </c>
      <c r="M2691" t="s">
        <v>14449</v>
      </c>
      <c r="N2691" t="s">
        <v>14450</v>
      </c>
    </row>
    <row r="2692" spans="1:14" x14ac:dyDescent="0.35">
      <c r="A2692">
        <v>2685</v>
      </c>
      <c r="B2692" t="s">
        <v>3744</v>
      </c>
      <c r="C2692" t="s">
        <v>3745</v>
      </c>
      <c r="D2692" t="s">
        <v>14451</v>
      </c>
      <c r="E2692" t="s">
        <v>6824</v>
      </c>
      <c r="F2692" t="s">
        <v>20</v>
      </c>
      <c r="G2692">
        <v>101172265</v>
      </c>
      <c r="H2692" t="s">
        <v>20</v>
      </c>
      <c r="I2692" t="s">
        <v>14452</v>
      </c>
      <c r="J2692" t="s">
        <v>14453</v>
      </c>
      <c r="K2692" t="s">
        <v>1</v>
      </c>
      <c r="L2692" t="s">
        <v>35</v>
      </c>
      <c r="M2692" t="s">
        <v>14454</v>
      </c>
      <c r="N2692" t="s">
        <v>14455</v>
      </c>
    </row>
    <row r="2693" spans="1:14" x14ac:dyDescent="0.35">
      <c r="A2693">
        <v>2686</v>
      </c>
      <c r="B2693" t="s">
        <v>3744</v>
      </c>
      <c r="C2693" t="s">
        <v>3745</v>
      </c>
      <c r="D2693" t="s">
        <v>14456</v>
      </c>
      <c r="E2693" t="s">
        <v>6824</v>
      </c>
      <c r="F2693" t="s">
        <v>20</v>
      </c>
      <c r="G2693">
        <v>101173484</v>
      </c>
      <c r="H2693" t="s">
        <v>20</v>
      </c>
      <c r="I2693" t="s">
        <v>14457</v>
      </c>
      <c r="J2693" t="s">
        <v>14458</v>
      </c>
      <c r="K2693" t="s">
        <v>1</v>
      </c>
      <c r="L2693" t="s">
        <v>35</v>
      </c>
      <c r="M2693" t="s">
        <v>14459</v>
      </c>
      <c r="N2693" t="s">
        <v>14460</v>
      </c>
    </row>
    <row r="2694" spans="1:14" x14ac:dyDescent="0.35">
      <c r="A2694">
        <v>2687</v>
      </c>
      <c r="B2694" t="s">
        <v>3744</v>
      </c>
      <c r="C2694" t="s">
        <v>3745</v>
      </c>
      <c r="D2694" t="s">
        <v>14461</v>
      </c>
      <c r="E2694" t="s">
        <v>6824</v>
      </c>
      <c r="F2694" t="s">
        <v>20</v>
      </c>
      <c r="G2694">
        <v>101173492</v>
      </c>
      <c r="H2694" t="s">
        <v>20</v>
      </c>
      <c r="I2694" t="s">
        <v>14462</v>
      </c>
      <c r="J2694" t="s">
        <v>14463</v>
      </c>
      <c r="K2694" t="s">
        <v>1</v>
      </c>
      <c r="L2694" t="s">
        <v>35</v>
      </c>
      <c r="M2694" t="s">
        <v>14464</v>
      </c>
      <c r="N2694" t="s">
        <v>14465</v>
      </c>
    </row>
    <row r="2695" spans="1:14" x14ac:dyDescent="0.35">
      <c r="A2695">
        <v>2688</v>
      </c>
      <c r="B2695" t="s">
        <v>3744</v>
      </c>
      <c r="C2695" t="s">
        <v>3745</v>
      </c>
      <c r="D2695" t="s">
        <v>14466</v>
      </c>
      <c r="E2695" t="s">
        <v>6824</v>
      </c>
      <c r="F2695" t="s">
        <v>20</v>
      </c>
      <c r="G2695">
        <v>101173507</v>
      </c>
      <c r="H2695" t="s">
        <v>20</v>
      </c>
      <c r="I2695" t="s">
        <v>14467</v>
      </c>
      <c r="J2695" t="s">
        <v>14468</v>
      </c>
      <c r="K2695" t="s">
        <v>1</v>
      </c>
      <c r="L2695" t="s">
        <v>35</v>
      </c>
      <c r="M2695" t="s">
        <v>14469</v>
      </c>
      <c r="N2695" t="s">
        <v>14470</v>
      </c>
    </row>
    <row r="2696" spans="1:14" x14ac:dyDescent="0.35">
      <c r="A2696">
        <v>2689</v>
      </c>
      <c r="B2696" t="s">
        <v>3744</v>
      </c>
      <c r="C2696" t="s">
        <v>3745</v>
      </c>
      <c r="D2696" t="s">
        <v>14471</v>
      </c>
      <c r="E2696" t="s">
        <v>6824</v>
      </c>
      <c r="F2696" t="s">
        <v>20</v>
      </c>
      <c r="G2696">
        <v>101173515</v>
      </c>
      <c r="H2696" t="s">
        <v>20</v>
      </c>
      <c r="I2696" t="s">
        <v>14467</v>
      </c>
      <c r="J2696" t="s">
        <v>14472</v>
      </c>
      <c r="K2696" t="s">
        <v>1</v>
      </c>
      <c r="L2696" t="s">
        <v>35</v>
      </c>
      <c r="M2696" t="s">
        <v>14473</v>
      </c>
      <c r="N2696" t="s">
        <v>14474</v>
      </c>
    </row>
    <row r="2697" spans="1:14" x14ac:dyDescent="0.35">
      <c r="A2697">
        <v>2690</v>
      </c>
      <c r="B2697" t="s">
        <v>3744</v>
      </c>
      <c r="C2697" t="s">
        <v>3745</v>
      </c>
      <c r="D2697" t="s">
        <v>14475</v>
      </c>
      <c r="E2697" t="s">
        <v>6824</v>
      </c>
      <c r="F2697" t="s">
        <v>20</v>
      </c>
      <c r="G2697">
        <v>101173531</v>
      </c>
      <c r="H2697" t="s">
        <v>20</v>
      </c>
      <c r="I2697" t="s">
        <v>14476</v>
      </c>
      <c r="J2697" t="s">
        <v>14477</v>
      </c>
      <c r="K2697" t="s">
        <v>1</v>
      </c>
      <c r="L2697" t="s">
        <v>35</v>
      </c>
      <c r="M2697" t="s">
        <v>14478</v>
      </c>
      <c r="N2697" t="s">
        <v>14479</v>
      </c>
    </row>
    <row r="2698" spans="1:14" x14ac:dyDescent="0.35">
      <c r="A2698">
        <v>2691</v>
      </c>
      <c r="B2698" t="s">
        <v>3744</v>
      </c>
      <c r="C2698" t="s">
        <v>3745</v>
      </c>
      <c r="D2698" t="s">
        <v>14480</v>
      </c>
      <c r="E2698" t="s">
        <v>6824</v>
      </c>
      <c r="F2698" t="s">
        <v>20</v>
      </c>
      <c r="G2698">
        <v>101173548</v>
      </c>
      <c r="H2698" t="s">
        <v>20</v>
      </c>
      <c r="I2698" t="s">
        <v>14481</v>
      </c>
      <c r="J2698" t="s">
        <v>14482</v>
      </c>
      <c r="K2698" t="s">
        <v>1</v>
      </c>
      <c r="L2698" t="s">
        <v>35</v>
      </c>
      <c r="M2698" t="s">
        <v>14483</v>
      </c>
      <c r="N2698" t="s">
        <v>14484</v>
      </c>
    </row>
    <row r="2699" spans="1:14" x14ac:dyDescent="0.35">
      <c r="A2699">
        <v>2692</v>
      </c>
      <c r="B2699" t="s">
        <v>3744</v>
      </c>
      <c r="C2699" t="s">
        <v>3745</v>
      </c>
      <c r="D2699" t="s">
        <v>14485</v>
      </c>
      <c r="E2699" t="s">
        <v>6824</v>
      </c>
      <c r="F2699" t="s">
        <v>20</v>
      </c>
      <c r="G2699">
        <v>101173556</v>
      </c>
      <c r="H2699" t="s">
        <v>20</v>
      </c>
      <c r="I2699" t="s">
        <v>14486</v>
      </c>
      <c r="J2699" t="s">
        <v>14487</v>
      </c>
      <c r="K2699" t="s">
        <v>1</v>
      </c>
      <c r="L2699" t="s">
        <v>35</v>
      </c>
      <c r="M2699" t="s">
        <v>14488</v>
      </c>
      <c r="N2699" t="s">
        <v>14489</v>
      </c>
    </row>
    <row r="2700" spans="1:14" x14ac:dyDescent="0.35">
      <c r="A2700">
        <v>2693</v>
      </c>
      <c r="B2700" t="s">
        <v>3744</v>
      </c>
      <c r="C2700" t="s">
        <v>3745</v>
      </c>
      <c r="D2700" t="s">
        <v>14490</v>
      </c>
      <c r="E2700" t="s">
        <v>6824</v>
      </c>
      <c r="F2700" t="s">
        <v>20</v>
      </c>
      <c r="G2700">
        <v>101173564</v>
      </c>
      <c r="H2700" t="s">
        <v>20</v>
      </c>
      <c r="I2700" t="s">
        <v>14491</v>
      </c>
      <c r="J2700" t="s">
        <v>14492</v>
      </c>
      <c r="K2700" t="s">
        <v>1</v>
      </c>
      <c r="L2700" t="s">
        <v>35</v>
      </c>
      <c r="M2700" t="s">
        <v>14493</v>
      </c>
      <c r="N2700" t="s">
        <v>14494</v>
      </c>
    </row>
    <row r="2701" spans="1:14" x14ac:dyDescent="0.35">
      <c r="A2701">
        <v>2694</v>
      </c>
      <c r="B2701" t="s">
        <v>3744</v>
      </c>
      <c r="C2701" t="s">
        <v>3745</v>
      </c>
      <c r="D2701" t="s">
        <v>14495</v>
      </c>
      <c r="E2701" t="s">
        <v>6824</v>
      </c>
      <c r="F2701" t="s">
        <v>20</v>
      </c>
      <c r="G2701">
        <v>101173572</v>
      </c>
      <c r="H2701" t="s">
        <v>20</v>
      </c>
      <c r="I2701" t="s">
        <v>14496</v>
      </c>
      <c r="J2701" t="s">
        <v>14497</v>
      </c>
      <c r="K2701" t="s">
        <v>1</v>
      </c>
      <c r="L2701" t="s">
        <v>35</v>
      </c>
      <c r="M2701" t="s">
        <v>14498</v>
      </c>
      <c r="N2701" t="s">
        <v>14499</v>
      </c>
    </row>
    <row r="2702" spans="1:14" x14ac:dyDescent="0.35">
      <c r="A2702">
        <v>2695</v>
      </c>
      <c r="B2702" t="s">
        <v>3744</v>
      </c>
      <c r="C2702" t="s">
        <v>3745</v>
      </c>
      <c r="D2702" t="s">
        <v>14500</v>
      </c>
      <c r="E2702" t="s">
        <v>6824</v>
      </c>
      <c r="F2702" t="s">
        <v>20</v>
      </c>
      <c r="G2702">
        <v>101173580</v>
      </c>
      <c r="H2702" t="s">
        <v>20</v>
      </c>
      <c r="I2702" t="s">
        <v>14501</v>
      </c>
      <c r="J2702" t="s">
        <v>14502</v>
      </c>
      <c r="K2702" t="s">
        <v>1</v>
      </c>
      <c r="L2702" t="s">
        <v>35</v>
      </c>
      <c r="M2702" t="s">
        <v>14503</v>
      </c>
      <c r="N2702" t="s">
        <v>14504</v>
      </c>
    </row>
    <row r="2703" spans="1:14" x14ac:dyDescent="0.35">
      <c r="A2703">
        <v>2696</v>
      </c>
      <c r="B2703" t="s">
        <v>3744</v>
      </c>
      <c r="C2703" t="s">
        <v>3745</v>
      </c>
      <c r="D2703" t="s">
        <v>14505</v>
      </c>
      <c r="E2703" t="s">
        <v>6824</v>
      </c>
      <c r="F2703" t="s">
        <v>20</v>
      </c>
      <c r="G2703">
        <v>101173597</v>
      </c>
      <c r="H2703" t="s">
        <v>20</v>
      </c>
      <c r="I2703" t="s">
        <v>14506</v>
      </c>
      <c r="J2703" t="s">
        <v>14507</v>
      </c>
      <c r="K2703" t="s">
        <v>1</v>
      </c>
      <c r="L2703" t="s">
        <v>35</v>
      </c>
      <c r="M2703" t="s">
        <v>14508</v>
      </c>
      <c r="N2703" t="s">
        <v>14509</v>
      </c>
    </row>
    <row r="2704" spans="1:14" x14ac:dyDescent="0.35">
      <c r="A2704">
        <v>2697</v>
      </c>
      <c r="B2704" t="s">
        <v>3744</v>
      </c>
      <c r="C2704" t="s">
        <v>3745</v>
      </c>
      <c r="D2704" t="s">
        <v>14510</v>
      </c>
      <c r="E2704" t="s">
        <v>6824</v>
      </c>
      <c r="F2704" t="s">
        <v>20</v>
      </c>
      <c r="G2704">
        <v>101173603</v>
      </c>
      <c r="H2704" t="s">
        <v>20</v>
      </c>
      <c r="I2704" t="s">
        <v>14511</v>
      </c>
      <c r="J2704" t="s">
        <v>14512</v>
      </c>
      <c r="K2704" t="s">
        <v>1</v>
      </c>
      <c r="L2704" t="s">
        <v>35</v>
      </c>
      <c r="M2704" t="s">
        <v>14513</v>
      </c>
      <c r="N2704" t="s">
        <v>14514</v>
      </c>
    </row>
    <row r="2705" spans="1:14" x14ac:dyDescent="0.35">
      <c r="A2705">
        <v>2698</v>
      </c>
      <c r="B2705" t="s">
        <v>3744</v>
      </c>
      <c r="C2705" t="s">
        <v>3745</v>
      </c>
      <c r="D2705" t="s">
        <v>14515</v>
      </c>
      <c r="E2705" t="s">
        <v>6824</v>
      </c>
      <c r="F2705" t="s">
        <v>20</v>
      </c>
      <c r="G2705">
        <v>101173628</v>
      </c>
      <c r="H2705" t="s">
        <v>20</v>
      </c>
      <c r="I2705" t="s">
        <v>14516</v>
      </c>
      <c r="J2705" t="s">
        <v>14517</v>
      </c>
      <c r="K2705" t="s">
        <v>1</v>
      </c>
      <c r="L2705" t="s">
        <v>35</v>
      </c>
      <c r="M2705" t="s">
        <v>14518</v>
      </c>
      <c r="N2705" t="s">
        <v>14519</v>
      </c>
    </row>
    <row r="2706" spans="1:14" x14ac:dyDescent="0.35">
      <c r="A2706">
        <v>2699</v>
      </c>
      <c r="B2706" t="s">
        <v>3744</v>
      </c>
      <c r="C2706" t="s">
        <v>3745</v>
      </c>
      <c r="D2706" t="s">
        <v>14520</v>
      </c>
      <c r="E2706" t="s">
        <v>6824</v>
      </c>
      <c r="F2706" t="s">
        <v>20</v>
      </c>
      <c r="G2706">
        <v>101173636</v>
      </c>
      <c r="H2706" t="s">
        <v>20</v>
      </c>
      <c r="I2706" t="s">
        <v>14521</v>
      </c>
      <c r="J2706" t="s">
        <v>14522</v>
      </c>
      <c r="K2706" t="s">
        <v>1</v>
      </c>
      <c r="L2706" t="s">
        <v>35</v>
      </c>
      <c r="M2706" t="s">
        <v>14523</v>
      </c>
      <c r="N2706" t="s">
        <v>14524</v>
      </c>
    </row>
    <row r="2707" spans="1:14" x14ac:dyDescent="0.35">
      <c r="A2707">
        <v>2700</v>
      </c>
      <c r="B2707" t="s">
        <v>3744</v>
      </c>
      <c r="C2707" t="s">
        <v>3745</v>
      </c>
      <c r="D2707" t="s">
        <v>14525</v>
      </c>
      <c r="E2707" t="s">
        <v>6824</v>
      </c>
      <c r="F2707" t="s">
        <v>20</v>
      </c>
      <c r="G2707">
        <v>101173644</v>
      </c>
      <c r="H2707" t="s">
        <v>20</v>
      </c>
      <c r="I2707" t="s">
        <v>14526</v>
      </c>
      <c r="J2707" t="s">
        <v>14527</v>
      </c>
      <c r="K2707" t="s">
        <v>1</v>
      </c>
      <c r="L2707" t="s">
        <v>35</v>
      </c>
      <c r="M2707" t="s">
        <v>14528</v>
      </c>
      <c r="N2707" t="s">
        <v>14529</v>
      </c>
    </row>
    <row r="2708" spans="1:14" x14ac:dyDescent="0.35">
      <c r="A2708">
        <v>2701</v>
      </c>
      <c r="B2708" t="s">
        <v>3744</v>
      </c>
      <c r="C2708" t="s">
        <v>3745</v>
      </c>
      <c r="D2708" t="s">
        <v>14530</v>
      </c>
      <c r="E2708" t="s">
        <v>6824</v>
      </c>
      <c r="F2708" t="s">
        <v>20</v>
      </c>
      <c r="G2708">
        <v>101173652</v>
      </c>
      <c r="H2708" t="s">
        <v>20</v>
      </c>
      <c r="I2708" t="s">
        <v>14531</v>
      </c>
      <c r="J2708" t="s">
        <v>14532</v>
      </c>
      <c r="K2708" t="s">
        <v>1</v>
      </c>
      <c r="L2708" t="s">
        <v>35</v>
      </c>
      <c r="M2708" t="s">
        <v>14533</v>
      </c>
      <c r="N2708" t="s">
        <v>14534</v>
      </c>
    </row>
    <row r="2709" spans="1:14" x14ac:dyDescent="0.35">
      <c r="A2709">
        <v>2702</v>
      </c>
      <c r="B2709" t="s">
        <v>3744</v>
      </c>
      <c r="C2709" t="s">
        <v>3745</v>
      </c>
      <c r="D2709" t="s">
        <v>14535</v>
      </c>
      <c r="E2709" t="s">
        <v>6824</v>
      </c>
      <c r="F2709" t="s">
        <v>20</v>
      </c>
      <c r="G2709">
        <v>101173660</v>
      </c>
      <c r="H2709" t="s">
        <v>20</v>
      </c>
      <c r="I2709" t="s">
        <v>14536</v>
      </c>
      <c r="J2709" t="s">
        <v>14537</v>
      </c>
      <c r="K2709" t="s">
        <v>1</v>
      </c>
      <c r="L2709" t="s">
        <v>35</v>
      </c>
      <c r="M2709" t="s">
        <v>14538</v>
      </c>
      <c r="N2709" t="s">
        <v>14539</v>
      </c>
    </row>
    <row r="2710" spans="1:14" x14ac:dyDescent="0.35">
      <c r="A2710">
        <v>2703</v>
      </c>
      <c r="B2710" t="s">
        <v>3744</v>
      </c>
      <c r="C2710" t="s">
        <v>3745</v>
      </c>
      <c r="D2710" t="s">
        <v>14540</v>
      </c>
      <c r="E2710" t="s">
        <v>6824</v>
      </c>
      <c r="F2710" t="s">
        <v>20</v>
      </c>
      <c r="G2710">
        <v>101173677</v>
      </c>
      <c r="H2710" t="s">
        <v>20</v>
      </c>
      <c r="I2710" t="s">
        <v>14541</v>
      </c>
      <c r="J2710" t="s">
        <v>14542</v>
      </c>
      <c r="K2710" t="s">
        <v>1</v>
      </c>
      <c r="L2710" t="s">
        <v>35</v>
      </c>
      <c r="M2710" t="s">
        <v>14543</v>
      </c>
      <c r="N2710" t="s">
        <v>14544</v>
      </c>
    </row>
    <row r="2711" spans="1:14" x14ac:dyDescent="0.35">
      <c r="A2711">
        <v>2704</v>
      </c>
      <c r="B2711" t="s">
        <v>3744</v>
      </c>
      <c r="C2711" t="s">
        <v>3745</v>
      </c>
      <c r="D2711" t="s">
        <v>14545</v>
      </c>
      <c r="E2711" t="s">
        <v>6824</v>
      </c>
      <c r="F2711" t="s">
        <v>20</v>
      </c>
      <c r="G2711">
        <v>101173693</v>
      </c>
      <c r="H2711" t="s">
        <v>20</v>
      </c>
      <c r="I2711" t="s">
        <v>14546</v>
      </c>
      <c r="J2711" t="s">
        <v>14547</v>
      </c>
      <c r="K2711" t="s">
        <v>1</v>
      </c>
      <c r="L2711" t="s">
        <v>35</v>
      </c>
      <c r="M2711" t="s">
        <v>14548</v>
      </c>
      <c r="N2711" t="s">
        <v>14549</v>
      </c>
    </row>
    <row r="2712" spans="1:14" x14ac:dyDescent="0.35">
      <c r="A2712">
        <v>2705</v>
      </c>
      <c r="B2712" t="s">
        <v>3744</v>
      </c>
      <c r="C2712" t="s">
        <v>3745</v>
      </c>
      <c r="D2712" t="s">
        <v>14550</v>
      </c>
      <c r="E2712" t="s">
        <v>6824</v>
      </c>
      <c r="F2712" t="s">
        <v>20</v>
      </c>
      <c r="G2712">
        <v>101173708</v>
      </c>
      <c r="H2712" t="s">
        <v>20</v>
      </c>
      <c r="I2712" t="s">
        <v>14551</v>
      </c>
      <c r="J2712" t="s">
        <v>14552</v>
      </c>
      <c r="K2712" t="s">
        <v>1</v>
      </c>
      <c r="L2712" t="s">
        <v>35</v>
      </c>
      <c r="M2712" t="s">
        <v>14553</v>
      </c>
      <c r="N2712" t="s">
        <v>14554</v>
      </c>
    </row>
    <row r="2713" spans="1:14" x14ac:dyDescent="0.35">
      <c r="A2713">
        <v>2706</v>
      </c>
      <c r="B2713" t="s">
        <v>3744</v>
      </c>
      <c r="C2713" t="s">
        <v>3745</v>
      </c>
      <c r="D2713" t="s">
        <v>14555</v>
      </c>
      <c r="E2713" t="s">
        <v>6824</v>
      </c>
      <c r="F2713" t="s">
        <v>20</v>
      </c>
      <c r="G2713">
        <v>101173716</v>
      </c>
      <c r="H2713" t="s">
        <v>20</v>
      </c>
      <c r="I2713" t="s">
        <v>14556</v>
      </c>
      <c r="J2713" t="s">
        <v>14557</v>
      </c>
      <c r="K2713" t="s">
        <v>1</v>
      </c>
      <c r="L2713" t="s">
        <v>35</v>
      </c>
      <c r="M2713" t="s">
        <v>14558</v>
      </c>
      <c r="N2713" t="s">
        <v>14559</v>
      </c>
    </row>
    <row r="2714" spans="1:14" x14ac:dyDescent="0.35">
      <c r="A2714">
        <v>2707</v>
      </c>
      <c r="B2714" t="s">
        <v>3744</v>
      </c>
      <c r="C2714" t="s">
        <v>3745</v>
      </c>
      <c r="D2714" t="s">
        <v>14560</v>
      </c>
      <c r="E2714" t="s">
        <v>6824</v>
      </c>
      <c r="F2714" t="s">
        <v>20</v>
      </c>
      <c r="G2714">
        <v>101173724</v>
      </c>
      <c r="H2714" t="s">
        <v>20</v>
      </c>
      <c r="I2714" t="s">
        <v>14561</v>
      </c>
      <c r="J2714" t="s">
        <v>14562</v>
      </c>
      <c r="K2714" t="s">
        <v>1</v>
      </c>
      <c r="L2714" t="s">
        <v>35</v>
      </c>
      <c r="M2714" t="s">
        <v>14563</v>
      </c>
      <c r="N2714" t="s">
        <v>14564</v>
      </c>
    </row>
    <row r="2715" spans="1:14" x14ac:dyDescent="0.35">
      <c r="A2715">
        <v>2708</v>
      </c>
      <c r="B2715" t="s">
        <v>3744</v>
      </c>
      <c r="C2715" t="s">
        <v>3745</v>
      </c>
      <c r="D2715" t="s">
        <v>14565</v>
      </c>
      <c r="E2715" t="s">
        <v>6824</v>
      </c>
      <c r="F2715" t="s">
        <v>20</v>
      </c>
      <c r="G2715">
        <v>101173732</v>
      </c>
      <c r="H2715" t="s">
        <v>20</v>
      </c>
      <c r="I2715" t="s">
        <v>14566</v>
      </c>
      <c r="J2715" t="s">
        <v>14567</v>
      </c>
      <c r="K2715" t="s">
        <v>1</v>
      </c>
      <c r="L2715" t="s">
        <v>35</v>
      </c>
      <c r="M2715" t="s">
        <v>14568</v>
      </c>
      <c r="N2715" t="s">
        <v>14569</v>
      </c>
    </row>
    <row r="2716" spans="1:14" x14ac:dyDescent="0.35">
      <c r="A2716">
        <v>2709</v>
      </c>
      <c r="B2716" t="s">
        <v>3744</v>
      </c>
      <c r="C2716" t="s">
        <v>3745</v>
      </c>
      <c r="D2716" t="s">
        <v>14570</v>
      </c>
      <c r="E2716" t="s">
        <v>6824</v>
      </c>
      <c r="F2716" t="s">
        <v>20</v>
      </c>
      <c r="G2716">
        <v>101173740</v>
      </c>
      <c r="H2716" t="s">
        <v>20</v>
      </c>
      <c r="I2716" t="s">
        <v>14571</v>
      </c>
      <c r="J2716" t="s">
        <v>14572</v>
      </c>
      <c r="K2716" t="s">
        <v>1</v>
      </c>
      <c r="L2716" t="s">
        <v>35</v>
      </c>
      <c r="M2716" t="s">
        <v>14573</v>
      </c>
      <c r="N2716" t="s">
        <v>14574</v>
      </c>
    </row>
    <row r="2717" spans="1:14" x14ac:dyDescent="0.35">
      <c r="A2717">
        <v>2710</v>
      </c>
      <c r="B2717" t="s">
        <v>3744</v>
      </c>
      <c r="C2717" t="s">
        <v>3745</v>
      </c>
      <c r="D2717" t="s">
        <v>14575</v>
      </c>
      <c r="E2717" t="s">
        <v>6824</v>
      </c>
      <c r="F2717" t="s">
        <v>20</v>
      </c>
      <c r="G2717">
        <v>101173757</v>
      </c>
      <c r="H2717" t="s">
        <v>20</v>
      </c>
      <c r="I2717" t="s">
        <v>14576</v>
      </c>
      <c r="J2717" t="s">
        <v>12251</v>
      </c>
      <c r="K2717" t="s">
        <v>1</v>
      </c>
      <c r="L2717" t="s">
        <v>35</v>
      </c>
      <c r="M2717" t="s">
        <v>14577</v>
      </c>
      <c r="N2717" t="s">
        <v>14578</v>
      </c>
    </row>
    <row r="2718" spans="1:14" x14ac:dyDescent="0.35">
      <c r="A2718">
        <v>2711</v>
      </c>
      <c r="B2718" t="s">
        <v>3744</v>
      </c>
      <c r="C2718" t="s">
        <v>3745</v>
      </c>
      <c r="D2718" t="s">
        <v>14579</v>
      </c>
      <c r="E2718" t="s">
        <v>6824</v>
      </c>
      <c r="F2718" t="s">
        <v>20</v>
      </c>
      <c r="G2718">
        <v>101173765</v>
      </c>
      <c r="H2718" t="s">
        <v>20</v>
      </c>
      <c r="I2718" t="s">
        <v>14580</v>
      </c>
      <c r="J2718" t="s">
        <v>14581</v>
      </c>
      <c r="K2718" t="s">
        <v>1</v>
      </c>
      <c r="L2718" t="s">
        <v>35</v>
      </c>
      <c r="M2718" t="s">
        <v>14582</v>
      </c>
      <c r="N2718" t="s">
        <v>14583</v>
      </c>
    </row>
    <row r="2719" spans="1:14" x14ac:dyDescent="0.35">
      <c r="A2719">
        <v>2712</v>
      </c>
      <c r="B2719" t="s">
        <v>3744</v>
      </c>
      <c r="C2719" t="s">
        <v>3745</v>
      </c>
      <c r="D2719" t="s">
        <v>14584</v>
      </c>
      <c r="E2719" t="s">
        <v>6824</v>
      </c>
      <c r="F2719" t="s">
        <v>20</v>
      </c>
      <c r="G2719">
        <v>101173773</v>
      </c>
      <c r="H2719" t="s">
        <v>20</v>
      </c>
      <c r="I2719" t="s">
        <v>14585</v>
      </c>
      <c r="J2719" t="s">
        <v>14586</v>
      </c>
      <c r="K2719" t="s">
        <v>1</v>
      </c>
      <c r="L2719" t="s">
        <v>35</v>
      </c>
      <c r="M2719" t="s">
        <v>14587</v>
      </c>
      <c r="N2719" t="s">
        <v>14588</v>
      </c>
    </row>
    <row r="2720" spans="1:14" x14ac:dyDescent="0.35">
      <c r="A2720">
        <v>2713</v>
      </c>
      <c r="B2720" t="s">
        <v>3744</v>
      </c>
      <c r="C2720" t="s">
        <v>3745</v>
      </c>
      <c r="D2720" t="s">
        <v>14589</v>
      </c>
      <c r="E2720" t="s">
        <v>6824</v>
      </c>
      <c r="F2720" t="s">
        <v>20</v>
      </c>
      <c r="G2720">
        <v>101173781</v>
      </c>
      <c r="H2720" t="s">
        <v>20</v>
      </c>
      <c r="I2720" t="s">
        <v>14590</v>
      </c>
      <c r="J2720" t="s">
        <v>14591</v>
      </c>
      <c r="K2720" t="s">
        <v>1</v>
      </c>
      <c r="L2720" t="s">
        <v>35</v>
      </c>
      <c r="M2720" t="s">
        <v>14592</v>
      </c>
      <c r="N2720" t="s">
        <v>14593</v>
      </c>
    </row>
    <row r="2721" spans="1:14" x14ac:dyDescent="0.35">
      <c r="A2721">
        <v>2714</v>
      </c>
      <c r="B2721" t="s">
        <v>3744</v>
      </c>
      <c r="C2721" t="s">
        <v>3745</v>
      </c>
      <c r="D2721" t="s">
        <v>14594</v>
      </c>
      <c r="E2721" t="s">
        <v>6824</v>
      </c>
      <c r="F2721" t="s">
        <v>20</v>
      </c>
      <c r="G2721">
        <v>101173798</v>
      </c>
      <c r="H2721" t="s">
        <v>20</v>
      </c>
      <c r="I2721" t="s">
        <v>14595</v>
      </c>
      <c r="J2721" t="s">
        <v>14596</v>
      </c>
      <c r="K2721" t="s">
        <v>1</v>
      </c>
      <c r="L2721" t="s">
        <v>35</v>
      </c>
      <c r="M2721" t="s">
        <v>14597</v>
      </c>
      <c r="N2721" t="s">
        <v>14598</v>
      </c>
    </row>
    <row r="2722" spans="1:14" x14ac:dyDescent="0.35">
      <c r="A2722">
        <v>2715</v>
      </c>
      <c r="B2722" t="s">
        <v>3744</v>
      </c>
      <c r="C2722" t="s">
        <v>3745</v>
      </c>
      <c r="D2722" t="s">
        <v>14599</v>
      </c>
      <c r="E2722" t="s">
        <v>6824</v>
      </c>
      <c r="F2722" t="s">
        <v>20</v>
      </c>
      <c r="G2722">
        <v>101173804</v>
      </c>
      <c r="H2722" t="s">
        <v>20</v>
      </c>
      <c r="I2722" t="s">
        <v>14600</v>
      </c>
      <c r="J2722" t="s">
        <v>14601</v>
      </c>
      <c r="K2722" t="s">
        <v>1</v>
      </c>
      <c r="L2722" t="s">
        <v>35</v>
      </c>
      <c r="M2722" t="s">
        <v>14602</v>
      </c>
      <c r="N2722" t="s">
        <v>14603</v>
      </c>
    </row>
    <row r="2723" spans="1:14" x14ac:dyDescent="0.35">
      <c r="A2723">
        <v>2716</v>
      </c>
      <c r="B2723" t="s">
        <v>3744</v>
      </c>
      <c r="C2723" t="s">
        <v>3745</v>
      </c>
      <c r="D2723" t="s">
        <v>14604</v>
      </c>
      <c r="E2723" t="s">
        <v>6824</v>
      </c>
      <c r="F2723" t="s">
        <v>20</v>
      </c>
      <c r="G2723">
        <v>101173812</v>
      </c>
      <c r="H2723" t="s">
        <v>20</v>
      </c>
      <c r="I2723" t="s">
        <v>14605</v>
      </c>
      <c r="J2723" t="s">
        <v>14606</v>
      </c>
      <c r="K2723" t="s">
        <v>1</v>
      </c>
      <c r="L2723" t="s">
        <v>35</v>
      </c>
      <c r="M2723" t="s">
        <v>14607</v>
      </c>
      <c r="N2723" t="s">
        <v>14608</v>
      </c>
    </row>
    <row r="2724" spans="1:14" x14ac:dyDescent="0.35">
      <c r="A2724">
        <v>2717</v>
      </c>
      <c r="B2724" t="s">
        <v>3744</v>
      </c>
      <c r="C2724" t="s">
        <v>3745</v>
      </c>
      <c r="D2724" t="s">
        <v>14609</v>
      </c>
      <c r="E2724" t="s">
        <v>6824</v>
      </c>
      <c r="F2724" t="s">
        <v>20</v>
      </c>
      <c r="G2724">
        <v>101173820</v>
      </c>
      <c r="H2724" t="s">
        <v>20</v>
      </c>
      <c r="I2724" t="s">
        <v>14610</v>
      </c>
      <c r="J2724" t="s">
        <v>14611</v>
      </c>
      <c r="K2724" t="s">
        <v>1</v>
      </c>
      <c r="L2724" t="s">
        <v>35</v>
      </c>
      <c r="M2724" t="s">
        <v>14612</v>
      </c>
      <c r="N2724" t="s">
        <v>14613</v>
      </c>
    </row>
    <row r="2725" spans="1:14" x14ac:dyDescent="0.35">
      <c r="A2725">
        <v>2718</v>
      </c>
      <c r="B2725" t="s">
        <v>3744</v>
      </c>
      <c r="C2725" t="s">
        <v>3745</v>
      </c>
      <c r="D2725" t="s">
        <v>14614</v>
      </c>
      <c r="E2725" t="s">
        <v>6824</v>
      </c>
      <c r="F2725" t="s">
        <v>20</v>
      </c>
      <c r="G2725">
        <v>101173837</v>
      </c>
      <c r="H2725" t="s">
        <v>20</v>
      </c>
      <c r="I2725" t="s">
        <v>14615</v>
      </c>
      <c r="J2725" t="s">
        <v>14616</v>
      </c>
      <c r="K2725" t="s">
        <v>1</v>
      </c>
      <c r="L2725" t="s">
        <v>35</v>
      </c>
      <c r="M2725" t="s">
        <v>14617</v>
      </c>
      <c r="N2725" t="s">
        <v>14618</v>
      </c>
    </row>
    <row r="2726" spans="1:14" x14ac:dyDescent="0.35">
      <c r="A2726">
        <v>2719</v>
      </c>
      <c r="B2726" t="s">
        <v>3744</v>
      </c>
      <c r="C2726" t="s">
        <v>3745</v>
      </c>
      <c r="D2726" t="s">
        <v>14619</v>
      </c>
      <c r="E2726" t="s">
        <v>6824</v>
      </c>
      <c r="F2726" t="s">
        <v>20</v>
      </c>
      <c r="G2726">
        <v>101173845</v>
      </c>
      <c r="H2726" t="s">
        <v>20</v>
      </c>
      <c r="I2726" t="s">
        <v>14620</v>
      </c>
      <c r="J2726" t="s">
        <v>14621</v>
      </c>
      <c r="K2726" t="s">
        <v>1</v>
      </c>
      <c r="L2726" t="s">
        <v>35</v>
      </c>
      <c r="M2726" t="s">
        <v>14622</v>
      </c>
      <c r="N2726" t="s">
        <v>14623</v>
      </c>
    </row>
    <row r="2727" spans="1:14" x14ac:dyDescent="0.35">
      <c r="A2727">
        <v>2720</v>
      </c>
      <c r="B2727" t="s">
        <v>3744</v>
      </c>
      <c r="C2727" t="s">
        <v>3745</v>
      </c>
      <c r="D2727" t="s">
        <v>14624</v>
      </c>
      <c r="E2727" t="s">
        <v>6824</v>
      </c>
      <c r="F2727" t="s">
        <v>20</v>
      </c>
      <c r="G2727">
        <v>101173853</v>
      </c>
      <c r="H2727" t="s">
        <v>20</v>
      </c>
      <c r="I2727" t="s">
        <v>14625</v>
      </c>
      <c r="J2727" t="s">
        <v>14626</v>
      </c>
      <c r="K2727" t="s">
        <v>1</v>
      </c>
      <c r="L2727" t="s">
        <v>35</v>
      </c>
      <c r="M2727" t="s">
        <v>14627</v>
      </c>
      <c r="N2727" t="s">
        <v>14628</v>
      </c>
    </row>
    <row r="2728" spans="1:14" x14ac:dyDescent="0.35">
      <c r="A2728">
        <v>2721</v>
      </c>
      <c r="B2728" t="s">
        <v>3744</v>
      </c>
      <c r="C2728" t="s">
        <v>3745</v>
      </c>
      <c r="D2728" t="s">
        <v>14629</v>
      </c>
      <c r="E2728" t="s">
        <v>6824</v>
      </c>
      <c r="F2728" t="s">
        <v>20</v>
      </c>
      <c r="G2728">
        <v>101173861</v>
      </c>
      <c r="H2728" t="s">
        <v>20</v>
      </c>
      <c r="I2728" t="s">
        <v>14630</v>
      </c>
      <c r="J2728" t="s">
        <v>14631</v>
      </c>
      <c r="K2728" t="s">
        <v>1</v>
      </c>
      <c r="L2728" t="s">
        <v>35</v>
      </c>
      <c r="M2728" t="s">
        <v>14632</v>
      </c>
      <c r="N2728" t="s">
        <v>14633</v>
      </c>
    </row>
    <row r="2729" spans="1:14" x14ac:dyDescent="0.35">
      <c r="A2729">
        <v>2722</v>
      </c>
      <c r="B2729" t="s">
        <v>3744</v>
      </c>
      <c r="C2729" t="s">
        <v>3745</v>
      </c>
      <c r="D2729" t="s">
        <v>14634</v>
      </c>
      <c r="E2729" t="s">
        <v>6824</v>
      </c>
      <c r="F2729" t="s">
        <v>20</v>
      </c>
      <c r="G2729">
        <v>101173878</v>
      </c>
      <c r="H2729" t="s">
        <v>20</v>
      </c>
      <c r="I2729" t="s">
        <v>14635</v>
      </c>
      <c r="J2729" t="s">
        <v>14636</v>
      </c>
      <c r="K2729" t="s">
        <v>1</v>
      </c>
      <c r="L2729" t="s">
        <v>35</v>
      </c>
      <c r="M2729" t="s">
        <v>14637</v>
      </c>
      <c r="N2729" t="s">
        <v>14638</v>
      </c>
    </row>
    <row r="2730" spans="1:14" x14ac:dyDescent="0.35">
      <c r="A2730">
        <v>2723</v>
      </c>
      <c r="B2730" t="s">
        <v>3744</v>
      </c>
      <c r="C2730" t="s">
        <v>3745</v>
      </c>
      <c r="D2730" t="s">
        <v>14639</v>
      </c>
      <c r="E2730" t="s">
        <v>6824</v>
      </c>
      <c r="F2730" t="s">
        <v>20</v>
      </c>
      <c r="G2730">
        <v>101173894</v>
      </c>
      <c r="H2730" t="s">
        <v>20</v>
      </c>
      <c r="I2730" t="s">
        <v>14640</v>
      </c>
      <c r="J2730" t="s">
        <v>14641</v>
      </c>
      <c r="K2730" t="s">
        <v>1</v>
      </c>
      <c r="L2730" t="s">
        <v>35</v>
      </c>
      <c r="M2730" t="s">
        <v>14642</v>
      </c>
      <c r="N2730" t="s">
        <v>14643</v>
      </c>
    </row>
    <row r="2731" spans="1:14" x14ac:dyDescent="0.35">
      <c r="A2731">
        <v>2724</v>
      </c>
      <c r="B2731" t="s">
        <v>3744</v>
      </c>
      <c r="C2731" t="s">
        <v>3745</v>
      </c>
      <c r="D2731" t="s">
        <v>14644</v>
      </c>
      <c r="E2731" t="s">
        <v>6824</v>
      </c>
      <c r="F2731" t="s">
        <v>20</v>
      </c>
      <c r="G2731">
        <v>101173900</v>
      </c>
      <c r="H2731" t="s">
        <v>20</v>
      </c>
      <c r="I2731" t="s">
        <v>14645</v>
      </c>
      <c r="J2731" t="s">
        <v>14646</v>
      </c>
      <c r="K2731" t="s">
        <v>1</v>
      </c>
      <c r="L2731" t="s">
        <v>35</v>
      </c>
      <c r="M2731" t="s">
        <v>14647</v>
      </c>
      <c r="N2731" t="s">
        <v>14648</v>
      </c>
    </row>
    <row r="2732" spans="1:14" x14ac:dyDescent="0.35">
      <c r="A2732">
        <v>2725</v>
      </c>
      <c r="B2732" t="s">
        <v>3744</v>
      </c>
      <c r="C2732" t="s">
        <v>3745</v>
      </c>
      <c r="D2732" t="s">
        <v>14649</v>
      </c>
      <c r="E2732" t="s">
        <v>6824</v>
      </c>
      <c r="F2732" t="s">
        <v>20</v>
      </c>
      <c r="G2732">
        <v>101173917</v>
      </c>
      <c r="H2732" t="s">
        <v>20</v>
      </c>
      <c r="I2732" t="s">
        <v>14650</v>
      </c>
      <c r="J2732" t="s">
        <v>14651</v>
      </c>
      <c r="K2732" t="s">
        <v>1</v>
      </c>
      <c r="L2732" t="s">
        <v>35</v>
      </c>
      <c r="M2732" t="s">
        <v>14652</v>
      </c>
      <c r="N2732" t="s">
        <v>14653</v>
      </c>
    </row>
    <row r="2733" spans="1:14" x14ac:dyDescent="0.35">
      <c r="A2733">
        <v>2726</v>
      </c>
      <c r="B2733" t="s">
        <v>3744</v>
      </c>
      <c r="C2733" t="s">
        <v>3745</v>
      </c>
      <c r="D2733" t="s">
        <v>14654</v>
      </c>
      <c r="E2733" t="s">
        <v>6824</v>
      </c>
      <c r="F2733" t="s">
        <v>20</v>
      </c>
      <c r="G2733">
        <v>101173925</v>
      </c>
      <c r="H2733" t="s">
        <v>20</v>
      </c>
      <c r="I2733" t="s">
        <v>14655</v>
      </c>
      <c r="J2733" t="s">
        <v>14656</v>
      </c>
      <c r="K2733" t="s">
        <v>1</v>
      </c>
      <c r="L2733" t="s">
        <v>35</v>
      </c>
      <c r="M2733" t="s">
        <v>14657</v>
      </c>
      <c r="N2733" t="s">
        <v>14658</v>
      </c>
    </row>
    <row r="2734" spans="1:14" x14ac:dyDescent="0.35">
      <c r="A2734">
        <v>2727</v>
      </c>
      <c r="B2734" t="s">
        <v>3744</v>
      </c>
      <c r="C2734" t="s">
        <v>3745</v>
      </c>
      <c r="D2734" t="s">
        <v>14659</v>
      </c>
      <c r="E2734" t="s">
        <v>6824</v>
      </c>
      <c r="F2734" t="s">
        <v>20</v>
      </c>
      <c r="G2734">
        <v>101173966</v>
      </c>
      <c r="H2734" t="s">
        <v>20</v>
      </c>
      <c r="I2734" t="s">
        <v>14660</v>
      </c>
      <c r="J2734" t="s">
        <v>14661</v>
      </c>
      <c r="K2734" t="s">
        <v>1</v>
      </c>
      <c r="L2734" t="s">
        <v>35</v>
      </c>
      <c r="M2734" t="s">
        <v>14662</v>
      </c>
      <c r="N2734" t="s">
        <v>14663</v>
      </c>
    </row>
    <row r="2735" spans="1:14" x14ac:dyDescent="0.35">
      <c r="A2735">
        <v>2728</v>
      </c>
      <c r="B2735" t="s">
        <v>3744</v>
      </c>
      <c r="C2735" t="s">
        <v>3745</v>
      </c>
      <c r="D2735" t="s">
        <v>14664</v>
      </c>
      <c r="E2735" t="s">
        <v>6824</v>
      </c>
      <c r="F2735" t="s">
        <v>20</v>
      </c>
      <c r="G2735">
        <v>101173974</v>
      </c>
      <c r="H2735" t="s">
        <v>20</v>
      </c>
      <c r="I2735" t="s">
        <v>14665</v>
      </c>
      <c r="J2735" t="s">
        <v>14666</v>
      </c>
      <c r="K2735" t="s">
        <v>1</v>
      </c>
      <c r="L2735" t="s">
        <v>35</v>
      </c>
      <c r="M2735" t="s">
        <v>14667</v>
      </c>
      <c r="N2735" t="s">
        <v>14668</v>
      </c>
    </row>
    <row r="2736" spans="1:14" x14ac:dyDescent="0.35">
      <c r="A2736">
        <v>2729</v>
      </c>
      <c r="B2736" t="s">
        <v>3744</v>
      </c>
      <c r="C2736" t="s">
        <v>3745</v>
      </c>
      <c r="D2736" t="s">
        <v>14669</v>
      </c>
      <c r="E2736" t="s">
        <v>6824</v>
      </c>
      <c r="F2736" t="s">
        <v>20</v>
      </c>
      <c r="G2736">
        <v>101173982</v>
      </c>
      <c r="H2736" t="s">
        <v>20</v>
      </c>
      <c r="I2736" t="s">
        <v>14670</v>
      </c>
      <c r="J2736" t="s">
        <v>14671</v>
      </c>
      <c r="K2736" t="s">
        <v>1</v>
      </c>
      <c r="L2736" t="s">
        <v>35</v>
      </c>
      <c r="M2736" t="s">
        <v>14672</v>
      </c>
      <c r="N2736" t="s">
        <v>14673</v>
      </c>
    </row>
    <row r="2737" spans="1:14" x14ac:dyDescent="0.35">
      <c r="A2737">
        <v>2730</v>
      </c>
      <c r="B2737" t="s">
        <v>3744</v>
      </c>
      <c r="C2737" t="s">
        <v>3745</v>
      </c>
      <c r="D2737" t="s">
        <v>14674</v>
      </c>
      <c r="E2737" t="s">
        <v>6824</v>
      </c>
      <c r="F2737" t="s">
        <v>20</v>
      </c>
      <c r="G2737">
        <v>101173990</v>
      </c>
      <c r="H2737" t="s">
        <v>20</v>
      </c>
      <c r="I2737" t="s">
        <v>14675</v>
      </c>
      <c r="J2737" t="s">
        <v>14676</v>
      </c>
      <c r="K2737" t="s">
        <v>1</v>
      </c>
      <c r="L2737" t="s">
        <v>35</v>
      </c>
      <c r="M2737" t="s">
        <v>14677</v>
      </c>
      <c r="N2737" t="s">
        <v>14678</v>
      </c>
    </row>
    <row r="2738" spans="1:14" x14ac:dyDescent="0.35">
      <c r="A2738">
        <v>2731</v>
      </c>
      <c r="B2738" t="s">
        <v>3744</v>
      </c>
      <c r="C2738" t="s">
        <v>3745</v>
      </c>
      <c r="D2738" t="s">
        <v>14679</v>
      </c>
      <c r="E2738" t="s">
        <v>6824</v>
      </c>
      <c r="F2738" t="s">
        <v>20</v>
      </c>
      <c r="G2738">
        <v>101174002</v>
      </c>
      <c r="H2738" t="s">
        <v>20</v>
      </c>
      <c r="I2738" t="s">
        <v>14680</v>
      </c>
      <c r="J2738" t="s">
        <v>14681</v>
      </c>
      <c r="K2738" t="s">
        <v>1</v>
      </c>
      <c r="L2738" t="s">
        <v>35</v>
      </c>
      <c r="M2738" t="s">
        <v>14682</v>
      </c>
      <c r="N2738" t="s">
        <v>14683</v>
      </c>
    </row>
    <row r="2739" spans="1:14" x14ac:dyDescent="0.35">
      <c r="A2739">
        <v>2732</v>
      </c>
      <c r="B2739" t="s">
        <v>3744</v>
      </c>
      <c r="C2739" t="s">
        <v>3745</v>
      </c>
      <c r="D2739" t="s">
        <v>14684</v>
      </c>
      <c r="E2739" t="s">
        <v>6824</v>
      </c>
      <c r="F2739" t="s">
        <v>20</v>
      </c>
      <c r="G2739">
        <v>101174010</v>
      </c>
      <c r="H2739" t="s">
        <v>20</v>
      </c>
      <c r="I2739" t="s">
        <v>14685</v>
      </c>
      <c r="J2739" t="s">
        <v>14686</v>
      </c>
      <c r="K2739" t="s">
        <v>1</v>
      </c>
      <c r="L2739" t="s">
        <v>35</v>
      </c>
      <c r="M2739" t="s">
        <v>14687</v>
      </c>
      <c r="N2739" t="s">
        <v>14688</v>
      </c>
    </row>
    <row r="2740" spans="1:14" x14ac:dyDescent="0.35">
      <c r="A2740">
        <v>2733</v>
      </c>
      <c r="B2740" t="s">
        <v>3744</v>
      </c>
      <c r="C2740" t="s">
        <v>3745</v>
      </c>
      <c r="D2740" t="s">
        <v>14689</v>
      </c>
      <c r="E2740" t="s">
        <v>6824</v>
      </c>
      <c r="F2740" t="s">
        <v>20</v>
      </c>
      <c r="G2740">
        <v>101174027</v>
      </c>
      <c r="H2740" t="s">
        <v>20</v>
      </c>
      <c r="I2740" t="s">
        <v>14690</v>
      </c>
      <c r="J2740" t="s">
        <v>14691</v>
      </c>
      <c r="K2740" t="s">
        <v>1</v>
      </c>
      <c r="L2740" t="s">
        <v>35</v>
      </c>
      <c r="M2740" t="s">
        <v>14692</v>
      </c>
      <c r="N2740" t="s">
        <v>14693</v>
      </c>
    </row>
    <row r="2741" spans="1:14" x14ac:dyDescent="0.35">
      <c r="A2741">
        <v>2734</v>
      </c>
      <c r="B2741" t="s">
        <v>3744</v>
      </c>
      <c r="C2741" t="s">
        <v>3745</v>
      </c>
      <c r="D2741" t="s">
        <v>14694</v>
      </c>
      <c r="E2741" t="s">
        <v>6824</v>
      </c>
      <c r="F2741" t="s">
        <v>20</v>
      </c>
      <c r="G2741">
        <v>101174035</v>
      </c>
      <c r="H2741" t="s">
        <v>20</v>
      </c>
      <c r="I2741" t="s">
        <v>14695</v>
      </c>
      <c r="J2741" t="s">
        <v>14696</v>
      </c>
      <c r="K2741" t="s">
        <v>1</v>
      </c>
      <c r="L2741" t="s">
        <v>35</v>
      </c>
      <c r="M2741" t="s">
        <v>14697</v>
      </c>
      <c r="N2741" t="s">
        <v>14698</v>
      </c>
    </row>
    <row r="2742" spans="1:14" x14ac:dyDescent="0.35">
      <c r="A2742">
        <v>2735</v>
      </c>
      <c r="B2742" t="s">
        <v>3744</v>
      </c>
      <c r="C2742" t="s">
        <v>3745</v>
      </c>
      <c r="D2742" t="s">
        <v>14699</v>
      </c>
      <c r="E2742" t="s">
        <v>6824</v>
      </c>
      <c r="F2742" t="s">
        <v>20</v>
      </c>
      <c r="G2742">
        <v>101174043</v>
      </c>
      <c r="H2742" t="s">
        <v>20</v>
      </c>
      <c r="I2742" t="s">
        <v>14700</v>
      </c>
      <c r="J2742" t="s">
        <v>14701</v>
      </c>
      <c r="K2742" t="s">
        <v>1</v>
      </c>
      <c r="L2742" t="s">
        <v>35</v>
      </c>
      <c r="M2742" t="s">
        <v>14702</v>
      </c>
      <c r="N2742" t="s">
        <v>14703</v>
      </c>
    </row>
    <row r="2743" spans="1:14" x14ac:dyDescent="0.35">
      <c r="A2743">
        <v>2736</v>
      </c>
      <c r="B2743" t="s">
        <v>3744</v>
      </c>
      <c r="C2743" t="s">
        <v>3745</v>
      </c>
      <c r="D2743" t="s">
        <v>14704</v>
      </c>
      <c r="E2743" t="s">
        <v>6824</v>
      </c>
      <c r="F2743" t="s">
        <v>20</v>
      </c>
      <c r="G2743">
        <v>101174051</v>
      </c>
      <c r="H2743" t="s">
        <v>20</v>
      </c>
      <c r="I2743" t="s">
        <v>14705</v>
      </c>
      <c r="J2743" t="s">
        <v>14706</v>
      </c>
      <c r="K2743" t="s">
        <v>1</v>
      </c>
      <c r="L2743" t="s">
        <v>35</v>
      </c>
      <c r="M2743" t="s">
        <v>14707</v>
      </c>
      <c r="N2743" t="s">
        <v>14708</v>
      </c>
    </row>
    <row r="2744" spans="1:14" x14ac:dyDescent="0.35">
      <c r="A2744">
        <v>2737</v>
      </c>
      <c r="B2744" t="s">
        <v>3744</v>
      </c>
      <c r="C2744" t="s">
        <v>3745</v>
      </c>
      <c r="D2744" t="s">
        <v>14709</v>
      </c>
      <c r="E2744" t="s">
        <v>6824</v>
      </c>
      <c r="F2744" t="s">
        <v>20</v>
      </c>
      <c r="G2744">
        <v>101174068</v>
      </c>
      <c r="H2744" t="s">
        <v>20</v>
      </c>
      <c r="I2744" t="s">
        <v>14710</v>
      </c>
      <c r="J2744" t="s">
        <v>14711</v>
      </c>
      <c r="K2744" t="s">
        <v>1</v>
      </c>
      <c r="L2744" t="s">
        <v>35</v>
      </c>
      <c r="M2744" t="s">
        <v>14712</v>
      </c>
      <c r="N2744" t="s">
        <v>14713</v>
      </c>
    </row>
    <row r="2745" spans="1:14" x14ac:dyDescent="0.35">
      <c r="A2745">
        <v>2738</v>
      </c>
      <c r="B2745" t="s">
        <v>3744</v>
      </c>
      <c r="C2745" t="s">
        <v>3745</v>
      </c>
      <c r="D2745" t="s">
        <v>14714</v>
      </c>
      <c r="E2745" t="s">
        <v>6824</v>
      </c>
      <c r="F2745" t="s">
        <v>20</v>
      </c>
      <c r="G2745">
        <v>101174076</v>
      </c>
      <c r="H2745" t="s">
        <v>20</v>
      </c>
      <c r="I2745" t="s">
        <v>14715</v>
      </c>
      <c r="J2745" t="s">
        <v>14716</v>
      </c>
      <c r="K2745" t="s">
        <v>1</v>
      </c>
      <c r="L2745" t="s">
        <v>35</v>
      </c>
      <c r="M2745" t="s">
        <v>14717</v>
      </c>
      <c r="N2745" t="s">
        <v>14718</v>
      </c>
    </row>
    <row r="2746" spans="1:14" x14ac:dyDescent="0.35">
      <c r="A2746">
        <v>2739</v>
      </c>
      <c r="B2746" t="s">
        <v>3744</v>
      </c>
      <c r="C2746" t="s">
        <v>3745</v>
      </c>
      <c r="D2746" t="s">
        <v>14719</v>
      </c>
      <c r="E2746" t="s">
        <v>6824</v>
      </c>
      <c r="F2746" t="s">
        <v>20</v>
      </c>
      <c r="G2746">
        <v>101174084</v>
      </c>
      <c r="H2746" t="s">
        <v>20</v>
      </c>
      <c r="I2746" t="s">
        <v>14720</v>
      </c>
      <c r="J2746" t="s">
        <v>14721</v>
      </c>
      <c r="K2746" t="s">
        <v>1</v>
      </c>
      <c r="L2746" t="s">
        <v>35</v>
      </c>
      <c r="M2746" t="s">
        <v>14722</v>
      </c>
      <c r="N2746" t="s">
        <v>14723</v>
      </c>
    </row>
    <row r="2747" spans="1:14" x14ac:dyDescent="0.35">
      <c r="A2747">
        <v>2740</v>
      </c>
      <c r="B2747" t="s">
        <v>3744</v>
      </c>
      <c r="C2747" t="s">
        <v>3745</v>
      </c>
      <c r="D2747" t="s">
        <v>14724</v>
      </c>
      <c r="E2747" t="s">
        <v>6824</v>
      </c>
      <c r="F2747" t="s">
        <v>20</v>
      </c>
      <c r="G2747">
        <v>101174244</v>
      </c>
      <c r="H2747" t="s">
        <v>20</v>
      </c>
      <c r="I2747" t="s">
        <v>14725</v>
      </c>
      <c r="J2747" t="s">
        <v>14726</v>
      </c>
      <c r="K2747" t="s">
        <v>1</v>
      </c>
      <c r="L2747" t="s">
        <v>35</v>
      </c>
      <c r="M2747" t="s">
        <v>14727</v>
      </c>
      <c r="N2747" t="s">
        <v>14728</v>
      </c>
    </row>
    <row r="2748" spans="1:14" x14ac:dyDescent="0.35">
      <c r="A2748">
        <v>2741</v>
      </c>
      <c r="B2748" t="s">
        <v>3744</v>
      </c>
      <c r="C2748" t="s">
        <v>3745</v>
      </c>
      <c r="D2748" t="s">
        <v>14729</v>
      </c>
      <c r="E2748" t="s">
        <v>6824</v>
      </c>
      <c r="F2748" t="s">
        <v>20</v>
      </c>
      <c r="G2748">
        <v>101174252</v>
      </c>
      <c r="H2748" t="s">
        <v>20</v>
      </c>
      <c r="I2748" t="s">
        <v>14730</v>
      </c>
      <c r="J2748" t="s">
        <v>14731</v>
      </c>
      <c r="K2748" t="s">
        <v>1</v>
      </c>
      <c r="L2748" t="s">
        <v>35</v>
      </c>
      <c r="M2748" t="s">
        <v>14732</v>
      </c>
      <c r="N2748" t="s">
        <v>14733</v>
      </c>
    </row>
    <row r="2749" spans="1:14" x14ac:dyDescent="0.35">
      <c r="A2749">
        <v>2742</v>
      </c>
      <c r="B2749" t="s">
        <v>3744</v>
      </c>
      <c r="C2749" t="s">
        <v>3745</v>
      </c>
      <c r="D2749" t="s">
        <v>14734</v>
      </c>
      <c r="E2749" t="s">
        <v>6824</v>
      </c>
      <c r="F2749" t="s">
        <v>20</v>
      </c>
      <c r="G2749">
        <v>101174260</v>
      </c>
      <c r="H2749" t="s">
        <v>20</v>
      </c>
      <c r="I2749" t="s">
        <v>14735</v>
      </c>
      <c r="J2749" t="s">
        <v>14736</v>
      </c>
      <c r="K2749" t="s">
        <v>1</v>
      </c>
      <c r="L2749" t="s">
        <v>35</v>
      </c>
      <c r="M2749" t="s">
        <v>14737</v>
      </c>
      <c r="N2749" t="s">
        <v>14738</v>
      </c>
    </row>
    <row r="2750" spans="1:14" x14ac:dyDescent="0.35">
      <c r="A2750">
        <v>2743</v>
      </c>
      <c r="B2750" t="s">
        <v>3744</v>
      </c>
      <c r="C2750" t="s">
        <v>3745</v>
      </c>
      <c r="D2750" t="s">
        <v>14739</v>
      </c>
      <c r="E2750" t="s">
        <v>6824</v>
      </c>
      <c r="F2750" t="s">
        <v>20</v>
      </c>
      <c r="G2750">
        <v>101174277</v>
      </c>
      <c r="H2750" t="s">
        <v>20</v>
      </c>
      <c r="I2750" t="s">
        <v>14740</v>
      </c>
      <c r="J2750" t="s">
        <v>14741</v>
      </c>
      <c r="K2750" t="s">
        <v>1</v>
      </c>
      <c r="L2750" t="s">
        <v>35</v>
      </c>
      <c r="M2750" t="s">
        <v>14742</v>
      </c>
      <c r="N2750" t="s">
        <v>14743</v>
      </c>
    </row>
    <row r="2751" spans="1:14" x14ac:dyDescent="0.35">
      <c r="A2751">
        <v>2744</v>
      </c>
      <c r="B2751" t="s">
        <v>3744</v>
      </c>
      <c r="C2751" t="s">
        <v>3745</v>
      </c>
      <c r="D2751" t="s">
        <v>14744</v>
      </c>
      <c r="E2751" t="s">
        <v>6824</v>
      </c>
      <c r="F2751" t="s">
        <v>20</v>
      </c>
      <c r="G2751">
        <v>101174285</v>
      </c>
      <c r="H2751" t="s">
        <v>20</v>
      </c>
      <c r="I2751" t="s">
        <v>14745</v>
      </c>
      <c r="J2751" t="s">
        <v>14746</v>
      </c>
      <c r="K2751" t="s">
        <v>1</v>
      </c>
      <c r="L2751" t="s">
        <v>35</v>
      </c>
      <c r="M2751" t="s">
        <v>14747</v>
      </c>
      <c r="N2751" t="s">
        <v>14748</v>
      </c>
    </row>
    <row r="2752" spans="1:14" x14ac:dyDescent="0.35">
      <c r="A2752">
        <v>2745</v>
      </c>
      <c r="B2752" t="s">
        <v>3744</v>
      </c>
      <c r="C2752" t="s">
        <v>3745</v>
      </c>
      <c r="D2752" t="s">
        <v>14749</v>
      </c>
      <c r="E2752" t="s">
        <v>6824</v>
      </c>
      <c r="F2752" t="s">
        <v>20</v>
      </c>
      <c r="G2752">
        <v>101174293</v>
      </c>
      <c r="H2752" t="s">
        <v>20</v>
      </c>
      <c r="I2752" t="s">
        <v>14750</v>
      </c>
      <c r="J2752" t="s">
        <v>14751</v>
      </c>
      <c r="K2752" t="s">
        <v>1</v>
      </c>
      <c r="L2752" t="s">
        <v>35</v>
      </c>
      <c r="M2752" t="s">
        <v>14752</v>
      </c>
      <c r="N2752" t="s">
        <v>14753</v>
      </c>
    </row>
    <row r="2753" spans="1:14" x14ac:dyDescent="0.35">
      <c r="A2753">
        <v>2746</v>
      </c>
      <c r="B2753" t="s">
        <v>3744</v>
      </c>
      <c r="C2753" t="s">
        <v>3745</v>
      </c>
      <c r="D2753" t="s">
        <v>14754</v>
      </c>
      <c r="E2753" t="s">
        <v>6824</v>
      </c>
      <c r="F2753" t="s">
        <v>20</v>
      </c>
      <c r="G2753">
        <v>101174308</v>
      </c>
      <c r="H2753" t="s">
        <v>20</v>
      </c>
      <c r="I2753" t="s">
        <v>14755</v>
      </c>
      <c r="J2753" t="s">
        <v>14756</v>
      </c>
      <c r="K2753" t="s">
        <v>1</v>
      </c>
      <c r="L2753" t="s">
        <v>35</v>
      </c>
      <c r="M2753" t="s">
        <v>14757</v>
      </c>
      <c r="N2753" t="s">
        <v>14758</v>
      </c>
    </row>
    <row r="2754" spans="1:14" x14ac:dyDescent="0.35">
      <c r="A2754">
        <v>2747</v>
      </c>
      <c r="B2754" t="s">
        <v>3744</v>
      </c>
      <c r="C2754" t="s">
        <v>3745</v>
      </c>
      <c r="D2754" t="s">
        <v>14759</v>
      </c>
      <c r="E2754" t="s">
        <v>6824</v>
      </c>
      <c r="F2754" t="s">
        <v>20</v>
      </c>
      <c r="G2754">
        <v>101174316</v>
      </c>
      <c r="H2754" t="s">
        <v>20</v>
      </c>
      <c r="I2754" t="s">
        <v>14760</v>
      </c>
      <c r="J2754" t="s">
        <v>14761</v>
      </c>
      <c r="K2754" t="s">
        <v>1</v>
      </c>
      <c r="L2754" t="s">
        <v>35</v>
      </c>
      <c r="M2754" t="s">
        <v>14762</v>
      </c>
      <c r="N2754" t="s">
        <v>14763</v>
      </c>
    </row>
    <row r="2755" spans="1:14" x14ac:dyDescent="0.35">
      <c r="A2755">
        <v>2748</v>
      </c>
      <c r="B2755" t="s">
        <v>3744</v>
      </c>
      <c r="C2755" t="s">
        <v>3745</v>
      </c>
      <c r="D2755" t="s">
        <v>14764</v>
      </c>
      <c r="E2755" t="s">
        <v>6824</v>
      </c>
      <c r="F2755" t="s">
        <v>20</v>
      </c>
      <c r="G2755">
        <v>101174324</v>
      </c>
      <c r="H2755" t="s">
        <v>20</v>
      </c>
      <c r="I2755" t="s">
        <v>14765</v>
      </c>
      <c r="J2755" t="s">
        <v>14766</v>
      </c>
      <c r="K2755" t="s">
        <v>1</v>
      </c>
      <c r="L2755" t="s">
        <v>35</v>
      </c>
      <c r="M2755" t="s">
        <v>14767</v>
      </c>
      <c r="N2755" t="s">
        <v>14768</v>
      </c>
    </row>
    <row r="2756" spans="1:14" x14ac:dyDescent="0.35">
      <c r="A2756">
        <v>2749</v>
      </c>
      <c r="B2756" t="s">
        <v>3744</v>
      </c>
      <c r="C2756" t="s">
        <v>3745</v>
      </c>
      <c r="D2756" t="s">
        <v>14769</v>
      </c>
      <c r="E2756" t="s">
        <v>6824</v>
      </c>
      <c r="F2756" t="s">
        <v>20</v>
      </c>
      <c r="G2756">
        <v>101174357</v>
      </c>
      <c r="H2756" t="s">
        <v>20</v>
      </c>
      <c r="I2756" t="s">
        <v>14770</v>
      </c>
      <c r="J2756" t="s">
        <v>14771</v>
      </c>
      <c r="K2756" t="s">
        <v>1</v>
      </c>
      <c r="L2756" t="s">
        <v>35</v>
      </c>
      <c r="M2756" t="s">
        <v>14772</v>
      </c>
      <c r="N2756" t="s">
        <v>14773</v>
      </c>
    </row>
    <row r="2757" spans="1:14" x14ac:dyDescent="0.35">
      <c r="A2757">
        <v>2750</v>
      </c>
      <c r="B2757" t="s">
        <v>3744</v>
      </c>
      <c r="C2757" t="s">
        <v>3745</v>
      </c>
      <c r="D2757" t="s">
        <v>14774</v>
      </c>
      <c r="E2757" t="s">
        <v>6824</v>
      </c>
      <c r="F2757" t="s">
        <v>20</v>
      </c>
      <c r="G2757">
        <v>101174365</v>
      </c>
      <c r="H2757" t="s">
        <v>20</v>
      </c>
      <c r="I2757" t="s">
        <v>14775</v>
      </c>
      <c r="J2757" t="s">
        <v>14776</v>
      </c>
      <c r="K2757" t="s">
        <v>1</v>
      </c>
      <c r="L2757" t="s">
        <v>35</v>
      </c>
      <c r="M2757" t="s">
        <v>14777</v>
      </c>
      <c r="N2757" t="s">
        <v>14778</v>
      </c>
    </row>
    <row r="2758" spans="1:14" x14ac:dyDescent="0.35">
      <c r="A2758">
        <v>2751</v>
      </c>
      <c r="B2758" t="s">
        <v>3744</v>
      </c>
      <c r="C2758" t="s">
        <v>3745</v>
      </c>
      <c r="D2758" t="s">
        <v>14779</v>
      </c>
      <c r="E2758" t="s">
        <v>6824</v>
      </c>
      <c r="F2758" t="s">
        <v>20</v>
      </c>
      <c r="G2758">
        <v>101174373</v>
      </c>
      <c r="H2758" t="s">
        <v>20</v>
      </c>
      <c r="I2758" t="s">
        <v>14780</v>
      </c>
      <c r="J2758" t="s">
        <v>14781</v>
      </c>
      <c r="K2758" t="s">
        <v>1</v>
      </c>
      <c r="L2758" t="s">
        <v>35</v>
      </c>
      <c r="M2758" t="s">
        <v>14782</v>
      </c>
      <c r="N2758" t="s">
        <v>14783</v>
      </c>
    </row>
    <row r="2759" spans="1:14" x14ac:dyDescent="0.35">
      <c r="A2759">
        <v>2752</v>
      </c>
      <c r="B2759" t="s">
        <v>3744</v>
      </c>
      <c r="C2759" t="s">
        <v>3745</v>
      </c>
      <c r="D2759" t="s">
        <v>14784</v>
      </c>
      <c r="E2759" t="s">
        <v>6824</v>
      </c>
      <c r="F2759" t="s">
        <v>20</v>
      </c>
      <c r="G2759">
        <v>101174381</v>
      </c>
      <c r="H2759" t="s">
        <v>20</v>
      </c>
      <c r="I2759" t="s">
        <v>14785</v>
      </c>
      <c r="J2759" t="s">
        <v>14786</v>
      </c>
      <c r="K2759" t="s">
        <v>1</v>
      </c>
      <c r="L2759" t="s">
        <v>35</v>
      </c>
      <c r="M2759" t="s">
        <v>14787</v>
      </c>
      <c r="N2759" t="s">
        <v>14788</v>
      </c>
    </row>
    <row r="2760" spans="1:14" x14ac:dyDescent="0.35">
      <c r="A2760">
        <v>2753</v>
      </c>
      <c r="B2760" t="s">
        <v>3744</v>
      </c>
      <c r="C2760" t="s">
        <v>3745</v>
      </c>
      <c r="D2760" t="s">
        <v>14789</v>
      </c>
      <c r="E2760" t="s">
        <v>6824</v>
      </c>
      <c r="F2760" t="s">
        <v>20</v>
      </c>
      <c r="G2760">
        <v>101174398</v>
      </c>
      <c r="H2760" t="s">
        <v>20</v>
      </c>
      <c r="I2760" t="s">
        <v>14790</v>
      </c>
      <c r="J2760" t="s">
        <v>14791</v>
      </c>
      <c r="K2760" t="s">
        <v>1</v>
      </c>
      <c r="L2760" t="s">
        <v>35</v>
      </c>
      <c r="M2760" t="s">
        <v>14792</v>
      </c>
      <c r="N2760" t="s">
        <v>14793</v>
      </c>
    </row>
    <row r="2761" spans="1:14" x14ac:dyDescent="0.35">
      <c r="A2761">
        <v>2754</v>
      </c>
      <c r="B2761" t="s">
        <v>3744</v>
      </c>
      <c r="C2761" t="s">
        <v>3745</v>
      </c>
      <c r="D2761" t="s">
        <v>14794</v>
      </c>
      <c r="E2761" t="s">
        <v>6824</v>
      </c>
      <c r="F2761" t="s">
        <v>20</v>
      </c>
      <c r="G2761">
        <v>101174404</v>
      </c>
      <c r="H2761" t="s">
        <v>20</v>
      </c>
      <c r="I2761" t="s">
        <v>14795</v>
      </c>
      <c r="J2761" t="s">
        <v>14796</v>
      </c>
      <c r="K2761" t="s">
        <v>1</v>
      </c>
      <c r="L2761" t="s">
        <v>35</v>
      </c>
      <c r="M2761" t="s">
        <v>14797</v>
      </c>
      <c r="N2761" t="s">
        <v>14798</v>
      </c>
    </row>
    <row r="2762" spans="1:14" x14ac:dyDescent="0.35">
      <c r="A2762">
        <v>2755</v>
      </c>
      <c r="B2762" t="s">
        <v>3744</v>
      </c>
      <c r="C2762" t="s">
        <v>3745</v>
      </c>
      <c r="D2762" t="s">
        <v>14799</v>
      </c>
      <c r="E2762" t="s">
        <v>6824</v>
      </c>
      <c r="F2762" t="s">
        <v>20</v>
      </c>
      <c r="G2762">
        <v>101174412</v>
      </c>
      <c r="H2762" t="s">
        <v>20</v>
      </c>
      <c r="I2762" t="s">
        <v>14800</v>
      </c>
      <c r="J2762" t="s">
        <v>14801</v>
      </c>
      <c r="K2762" t="s">
        <v>1</v>
      </c>
      <c r="L2762" t="s">
        <v>35</v>
      </c>
      <c r="M2762" t="s">
        <v>14802</v>
      </c>
      <c r="N2762" t="s">
        <v>14803</v>
      </c>
    </row>
    <row r="2763" spans="1:14" x14ac:dyDescent="0.35">
      <c r="A2763">
        <v>2756</v>
      </c>
      <c r="B2763" t="s">
        <v>3744</v>
      </c>
      <c r="C2763" t="s">
        <v>3745</v>
      </c>
      <c r="D2763" t="s">
        <v>14804</v>
      </c>
      <c r="E2763" t="s">
        <v>6824</v>
      </c>
      <c r="F2763" t="s">
        <v>20</v>
      </c>
      <c r="G2763">
        <v>101174420</v>
      </c>
      <c r="H2763" t="s">
        <v>20</v>
      </c>
      <c r="I2763" t="s">
        <v>14805</v>
      </c>
      <c r="J2763" t="s">
        <v>14806</v>
      </c>
      <c r="K2763" t="s">
        <v>1</v>
      </c>
      <c r="L2763" t="s">
        <v>35</v>
      </c>
      <c r="M2763" t="s">
        <v>14807</v>
      </c>
      <c r="N2763" t="s">
        <v>14808</v>
      </c>
    </row>
    <row r="2764" spans="1:14" x14ac:dyDescent="0.35">
      <c r="A2764">
        <v>2757</v>
      </c>
      <c r="B2764" t="s">
        <v>3744</v>
      </c>
      <c r="C2764" t="s">
        <v>3745</v>
      </c>
      <c r="D2764" t="s">
        <v>14809</v>
      </c>
      <c r="E2764" t="s">
        <v>6824</v>
      </c>
      <c r="F2764" t="s">
        <v>20</v>
      </c>
      <c r="G2764">
        <v>101174437</v>
      </c>
      <c r="H2764" t="s">
        <v>20</v>
      </c>
      <c r="I2764" t="s">
        <v>14810</v>
      </c>
      <c r="J2764" t="s">
        <v>14811</v>
      </c>
      <c r="K2764" t="s">
        <v>1</v>
      </c>
      <c r="L2764" t="s">
        <v>35</v>
      </c>
      <c r="M2764" t="s">
        <v>14812</v>
      </c>
      <c r="N2764" t="s">
        <v>14813</v>
      </c>
    </row>
    <row r="2765" spans="1:14" x14ac:dyDescent="0.35">
      <c r="A2765">
        <v>2758</v>
      </c>
      <c r="B2765" t="s">
        <v>3744</v>
      </c>
      <c r="C2765" t="s">
        <v>3745</v>
      </c>
      <c r="D2765" t="s">
        <v>14814</v>
      </c>
      <c r="E2765" t="s">
        <v>6824</v>
      </c>
      <c r="F2765" t="s">
        <v>20</v>
      </c>
      <c r="G2765">
        <v>101174445</v>
      </c>
      <c r="H2765" t="s">
        <v>20</v>
      </c>
      <c r="I2765" t="s">
        <v>14815</v>
      </c>
      <c r="J2765" t="s">
        <v>14816</v>
      </c>
      <c r="K2765" t="s">
        <v>1</v>
      </c>
      <c r="L2765" t="s">
        <v>35</v>
      </c>
      <c r="M2765" t="s">
        <v>14817</v>
      </c>
      <c r="N2765" t="s">
        <v>14818</v>
      </c>
    </row>
    <row r="2766" spans="1:14" x14ac:dyDescent="0.35">
      <c r="A2766">
        <v>2759</v>
      </c>
      <c r="B2766" t="s">
        <v>3744</v>
      </c>
      <c r="C2766" t="s">
        <v>3745</v>
      </c>
      <c r="D2766" t="s">
        <v>14819</v>
      </c>
      <c r="E2766" t="s">
        <v>6824</v>
      </c>
      <c r="F2766" t="s">
        <v>20</v>
      </c>
      <c r="G2766">
        <v>101174453</v>
      </c>
      <c r="H2766" t="s">
        <v>20</v>
      </c>
      <c r="I2766" t="s">
        <v>14820</v>
      </c>
      <c r="J2766" t="s">
        <v>14821</v>
      </c>
      <c r="K2766" t="s">
        <v>1</v>
      </c>
      <c r="L2766" t="s">
        <v>35</v>
      </c>
      <c r="M2766" t="s">
        <v>14822</v>
      </c>
      <c r="N2766" t="s">
        <v>14823</v>
      </c>
    </row>
    <row r="2767" spans="1:14" x14ac:dyDescent="0.35">
      <c r="A2767">
        <v>2760</v>
      </c>
      <c r="B2767" t="s">
        <v>3744</v>
      </c>
      <c r="C2767" t="s">
        <v>3745</v>
      </c>
      <c r="D2767" t="s">
        <v>14824</v>
      </c>
      <c r="E2767" t="s">
        <v>6824</v>
      </c>
      <c r="F2767" t="s">
        <v>20</v>
      </c>
      <c r="G2767">
        <v>101174486</v>
      </c>
      <c r="H2767" t="s">
        <v>20</v>
      </c>
      <c r="I2767" t="s">
        <v>14825</v>
      </c>
      <c r="J2767" t="s">
        <v>14826</v>
      </c>
      <c r="K2767" t="s">
        <v>1</v>
      </c>
      <c r="L2767" t="s">
        <v>35</v>
      </c>
      <c r="M2767" t="s">
        <v>14827</v>
      </c>
      <c r="N2767" t="s">
        <v>14828</v>
      </c>
    </row>
    <row r="2768" spans="1:14" x14ac:dyDescent="0.35">
      <c r="A2768">
        <v>2761</v>
      </c>
      <c r="B2768" t="s">
        <v>3744</v>
      </c>
      <c r="C2768" t="s">
        <v>3745</v>
      </c>
      <c r="D2768" t="s">
        <v>14829</v>
      </c>
      <c r="E2768" t="s">
        <v>6824</v>
      </c>
      <c r="F2768" t="s">
        <v>20</v>
      </c>
      <c r="G2768">
        <v>101174494</v>
      </c>
      <c r="H2768" t="s">
        <v>20</v>
      </c>
      <c r="I2768" t="s">
        <v>14830</v>
      </c>
      <c r="J2768" t="s">
        <v>14831</v>
      </c>
      <c r="K2768" t="s">
        <v>1</v>
      </c>
      <c r="L2768" t="s">
        <v>35</v>
      </c>
      <c r="M2768" t="s">
        <v>14832</v>
      </c>
      <c r="N2768" t="s">
        <v>14833</v>
      </c>
    </row>
    <row r="2769" spans="1:14" x14ac:dyDescent="0.35">
      <c r="A2769">
        <v>2762</v>
      </c>
      <c r="B2769" t="s">
        <v>3744</v>
      </c>
      <c r="C2769" t="s">
        <v>3745</v>
      </c>
      <c r="D2769" t="s">
        <v>14834</v>
      </c>
      <c r="E2769" t="s">
        <v>6824</v>
      </c>
      <c r="F2769" t="s">
        <v>20</v>
      </c>
      <c r="G2769">
        <v>101174500</v>
      </c>
      <c r="H2769" t="s">
        <v>20</v>
      </c>
      <c r="I2769" t="s">
        <v>14835</v>
      </c>
      <c r="J2769" t="s">
        <v>14836</v>
      </c>
      <c r="K2769" t="s">
        <v>1</v>
      </c>
      <c r="L2769" t="s">
        <v>35</v>
      </c>
      <c r="M2769" t="s">
        <v>14837</v>
      </c>
      <c r="N2769" t="s">
        <v>14838</v>
      </c>
    </row>
    <row r="2770" spans="1:14" x14ac:dyDescent="0.35">
      <c r="A2770">
        <v>2763</v>
      </c>
      <c r="B2770" t="s">
        <v>3744</v>
      </c>
      <c r="C2770" t="s">
        <v>3745</v>
      </c>
      <c r="D2770" t="s">
        <v>14839</v>
      </c>
      <c r="E2770" t="s">
        <v>6824</v>
      </c>
      <c r="F2770" t="s">
        <v>20</v>
      </c>
      <c r="G2770">
        <v>101174558</v>
      </c>
      <c r="H2770" t="s">
        <v>20</v>
      </c>
      <c r="I2770" t="s">
        <v>14840</v>
      </c>
      <c r="J2770" t="s">
        <v>14841</v>
      </c>
      <c r="K2770" t="s">
        <v>1</v>
      </c>
      <c r="L2770" t="s">
        <v>35</v>
      </c>
      <c r="M2770" t="s">
        <v>14842</v>
      </c>
      <c r="N2770" t="s">
        <v>14843</v>
      </c>
    </row>
    <row r="2771" spans="1:14" x14ac:dyDescent="0.35">
      <c r="A2771">
        <v>2764</v>
      </c>
      <c r="B2771" t="s">
        <v>3744</v>
      </c>
      <c r="C2771" t="s">
        <v>3745</v>
      </c>
      <c r="D2771" t="s">
        <v>14844</v>
      </c>
      <c r="E2771" t="s">
        <v>6824</v>
      </c>
      <c r="F2771" t="s">
        <v>20</v>
      </c>
      <c r="G2771">
        <v>101174566</v>
      </c>
      <c r="H2771" t="s">
        <v>20</v>
      </c>
      <c r="I2771" t="s">
        <v>14845</v>
      </c>
      <c r="J2771" t="s">
        <v>14846</v>
      </c>
      <c r="K2771" t="s">
        <v>1</v>
      </c>
      <c r="L2771" t="s">
        <v>35</v>
      </c>
      <c r="M2771" t="s">
        <v>14847</v>
      </c>
      <c r="N2771" t="s">
        <v>14848</v>
      </c>
    </row>
    <row r="2772" spans="1:14" x14ac:dyDescent="0.35">
      <c r="A2772">
        <v>2765</v>
      </c>
      <c r="B2772" t="s">
        <v>3744</v>
      </c>
      <c r="C2772" t="s">
        <v>3745</v>
      </c>
      <c r="D2772" t="s">
        <v>14849</v>
      </c>
      <c r="E2772" t="s">
        <v>6824</v>
      </c>
      <c r="F2772" t="s">
        <v>20</v>
      </c>
      <c r="G2772">
        <v>101174574</v>
      </c>
      <c r="H2772" t="s">
        <v>20</v>
      </c>
      <c r="I2772" t="s">
        <v>14850</v>
      </c>
      <c r="J2772" t="s">
        <v>14851</v>
      </c>
      <c r="K2772" t="s">
        <v>1</v>
      </c>
      <c r="L2772" t="s">
        <v>35</v>
      </c>
      <c r="M2772" t="s">
        <v>14852</v>
      </c>
      <c r="N2772" t="s">
        <v>14853</v>
      </c>
    </row>
    <row r="2773" spans="1:14" x14ac:dyDescent="0.35">
      <c r="A2773">
        <v>2766</v>
      </c>
      <c r="B2773" t="s">
        <v>3744</v>
      </c>
      <c r="C2773" t="s">
        <v>3745</v>
      </c>
      <c r="D2773" t="s">
        <v>14854</v>
      </c>
      <c r="E2773" t="s">
        <v>6824</v>
      </c>
      <c r="F2773" t="s">
        <v>20</v>
      </c>
      <c r="G2773">
        <v>101174582</v>
      </c>
      <c r="H2773" t="s">
        <v>20</v>
      </c>
      <c r="I2773" t="s">
        <v>14855</v>
      </c>
      <c r="J2773" t="s">
        <v>14856</v>
      </c>
      <c r="K2773" t="s">
        <v>1</v>
      </c>
      <c r="L2773" t="s">
        <v>35</v>
      </c>
      <c r="M2773" t="s">
        <v>14857</v>
      </c>
      <c r="N2773" t="s">
        <v>14858</v>
      </c>
    </row>
    <row r="2774" spans="1:14" x14ac:dyDescent="0.35">
      <c r="A2774">
        <v>2767</v>
      </c>
      <c r="B2774" t="s">
        <v>3744</v>
      </c>
      <c r="C2774" t="s">
        <v>3745</v>
      </c>
      <c r="D2774" t="s">
        <v>14859</v>
      </c>
      <c r="E2774" t="s">
        <v>6824</v>
      </c>
      <c r="F2774" t="s">
        <v>20</v>
      </c>
      <c r="G2774">
        <v>101174590</v>
      </c>
      <c r="H2774" t="s">
        <v>20</v>
      </c>
      <c r="I2774" t="s">
        <v>14860</v>
      </c>
      <c r="J2774" t="s">
        <v>14861</v>
      </c>
      <c r="K2774" t="s">
        <v>1</v>
      </c>
      <c r="L2774" t="s">
        <v>35</v>
      </c>
      <c r="M2774" t="s">
        <v>14862</v>
      </c>
      <c r="N2774" t="s">
        <v>14863</v>
      </c>
    </row>
    <row r="2775" spans="1:14" x14ac:dyDescent="0.35">
      <c r="A2775">
        <v>2768</v>
      </c>
      <c r="B2775" t="s">
        <v>3744</v>
      </c>
      <c r="C2775" t="s">
        <v>3745</v>
      </c>
      <c r="D2775" t="s">
        <v>14864</v>
      </c>
      <c r="E2775" t="s">
        <v>6824</v>
      </c>
      <c r="F2775" t="s">
        <v>20</v>
      </c>
      <c r="G2775">
        <v>101174605</v>
      </c>
      <c r="H2775" t="s">
        <v>20</v>
      </c>
      <c r="I2775" t="s">
        <v>14865</v>
      </c>
      <c r="J2775" t="s">
        <v>14866</v>
      </c>
      <c r="K2775" t="s">
        <v>1</v>
      </c>
      <c r="L2775" t="s">
        <v>35</v>
      </c>
      <c r="M2775" t="s">
        <v>14867</v>
      </c>
      <c r="N2775" t="s">
        <v>14868</v>
      </c>
    </row>
    <row r="2776" spans="1:14" x14ac:dyDescent="0.35">
      <c r="A2776">
        <v>2769</v>
      </c>
      <c r="B2776" t="s">
        <v>3744</v>
      </c>
      <c r="C2776" t="s">
        <v>3745</v>
      </c>
      <c r="D2776" t="s">
        <v>14869</v>
      </c>
      <c r="E2776" t="s">
        <v>6824</v>
      </c>
      <c r="F2776" t="s">
        <v>20</v>
      </c>
      <c r="G2776">
        <v>101174621</v>
      </c>
      <c r="H2776" t="s">
        <v>20</v>
      </c>
      <c r="I2776" t="s">
        <v>14870</v>
      </c>
      <c r="J2776" t="s">
        <v>14871</v>
      </c>
      <c r="K2776" t="s">
        <v>1</v>
      </c>
      <c r="L2776" t="s">
        <v>35</v>
      </c>
      <c r="M2776" t="s">
        <v>14872</v>
      </c>
      <c r="N2776" t="s">
        <v>14873</v>
      </c>
    </row>
    <row r="2777" spans="1:14" x14ac:dyDescent="0.35">
      <c r="A2777">
        <v>2770</v>
      </c>
      <c r="B2777" t="s">
        <v>3744</v>
      </c>
      <c r="C2777" t="s">
        <v>3745</v>
      </c>
      <c r="D2777" t="s">
        <v>14874</v>
      </c>
      <c r="E2777" t="s">
        <v>6824</v>
      </c>
      <c r="F2777" t="s">
        <v>20</v>
      </c>
      <c r="G2777">
        <v>101174638</v>
      </c>
      <c r="H2777" t="s">
        <v>20</v>
      </c>
      <c r="I2777" t="s">
        <v>14875</v>
      </c>
      <c r="J2777" t="s">
        <v>14876</v>
      </c>
      <c r="K2777" t="s">
        <v>1</v>
      </c>
      <c r="L2777" t="s">
        <v>35</v>
      </c>
      <c r="M2777" t="s">
        <v>14877</v>
      </c>
      <c r="N2777" t="s">
        <v>14878</v>
      </c>
    </row>
    <row r="2778" spans="1:14" x14ac:dyDescent="0.35">
      <c r="A2778">
        <v>2771</v>
      </c>
      <c r="B2778" t="s">
        <v>3744</v>
      </c>
      <c r="C2778" t="s">
        <v>3745</v>
      </c>
      <c r="D2778" t="s">
        <v>14879</v>
      </c>
      <c r="E2778" t="s">
        <v>6824</v>
      </c>
      <c r="F2778" t="s">
        <v>20</v>
      </c>
      <c r="G2778">
        <v>101174855</v>
      </c>
      <c r="H2778" t="s">
        <v>20</v>
      </c>
      <c r="I2778" t="s">
        <v>13179</v>
      </c>
      <c r="J2778" t="s">
        <v>14880</v>
      </c>
      <c r="K2778" t="s">
        <v>1</v>
      </c>
      <c r="L2778" t="s">
        <v>35</v>
      </c>
      <c r="M2778" t="s">
        <v>14881</v>
      </c>
      <c r="N2778" t="s">
        <v>14882</v>
      </c>
    </row>
    <row r="2779" spans="1:14" x14ac:dyDescent="0.35">
      <c r="A2779">
        <v>2772</v>
      </c>
      <c r="B2779" t="s">
        <v>3744</v>
      </c>
      <c r="C2779" t="s">
        <v>3745</v>
      </c>
      <c r="D2779" t="s">
        <v>14883</v>
      </c>
      <c r="E2779" t="s">
        <v>6824</v>
      </c>
      <c r="F2779" t="s">
        <v>20</v>
      </c>
      <c r="G2779">
        <v>101174863</v>
      </c>
      <c r="H2779" t="s">
        <v>20</v>
      </c>
      <c r="I2779" t="s">
        <v>14884</v>
      </c>
      <c r="J2779" t="s">
        <v>14885</v>
      </c>
      <c r="K2779" t="s">
        <v>1</v>
      </c>
      <c r="L2779" t="s">
        <v>35</v>
      </c>
      <c r="M2779" t="s">
        <v>14886</v>
      </c>
      <c r="N2779" t="s">
        <v>14887</v>
      </c>
    </row>
    <row r="2780" spans="1:14" x14ac:dyDescent="0.35">
      <c r="A2780">
        <v>2773</v>
      </c>
      <c r="B2780" t="s">
        <v>3744</v>
      </c>
      <c r="C2780" t="s">
        <v>3745</v>
      </c>
      <c r="D2780" t="s">
        <v>14888</v>
      </c>
      <c r="E2780" t="s">
        <v>6824</v>
      </c>
      <c r="F2780" t="s">
        <v>20</v>
      </c>
      <c r="G2780">
        <v>101174871</v>
      </c>
      <c r="H2780" t="s">
        <v>20</v>
      </c>
      <c r="I2780" t="s">
        <v>14889</v>
      </c>
      <c r="J2780" t="s">
        <v>14890</v>
      </c>
      <c r="K2780" t="s">
        <v>1</v>
      </c>
      <c r="L2780" t="s">
        <v>35</v>
      </c>
      <c r="M2780" t="s">
        <v>14891</v>
      </c>
      <c r="N2780" t="s">
        <v>14892</v>
      </c>
    </row>
    <row r="2781" spans="1:14" x14ac:dyDescent="0.35">
      <c r="A2781">
        <v>2774</v>
      </c>
      <c r="B2781" t="s">
        <v>3744</v>
      </c>
      <c r="C2781" t="s">
        <v>3745</v>
      </c>
      <c r="D2781" t="s">
        <v>14893</v>
      </c>
      <c r="E2781" t="s">
        <v>6824</v>
      </c>
      <c r="F2781" t="s">
        <v>20</v>
      </c>
      <c r="G2781">
        <v>101174888</v>
      </c>
      <c r="H2781" t="s">
        <v>20</v>
      </c>
      <c r="I2781" t="s">
        <v>14894</v>
      </c>
      <c r="J2781" t="s">
        <v>14895</v>
      </c>
      <c r="K2781" t="s">
        <v>1</v>
      </c>
      <c r="L2781" t="s">
        <v>35</v>
      </c>
      <c r="M2781" t="s">
        <v>14896</v>
      </c>
      <c r="N2781" t="s">
        <v>14897</v>
      </c>
    </row>
    <row r="2782" spans="1:14" x14ac:dyDescent="0.35">
      <c r="A2782">
        <v>2775</v>
      </c>
      <c r="B2782" t="s">
        <v>3744</v>
      </c>
      <c r="C2782" t="s">
        <v>3745</v>
      </c>
      <c r="D2782" t="s">
        <v>14898</v>
      </c>
      <c r="E2782" t="s">
        <v>6824</v>
      </c>
      <c r="F2782" t="s">
        <v>20</v>
      </c>
      <c r="G2782">
        <v>101174896</v>
      </c>
      <c r="H2782" t="s">
        <v>20</v>
      </c>
      <c r="I2782" t="s">
        <v>14899</v>
      </c>
      <c r="J2782" t="s">
        <v>14900</v>
      </c>
      <c r="K2782" t="s">
        <v>1</v>
      </c>
      <c r="L2782" t="s">
        <v>35</v>
      </c>
      <c r="M2782" t="s">
        <v>14901</v>
      </c>
      <c r="N2782" t="s">
        <v>14902</v>
      </c>
    </row>
    <row r="2783" spans="1:14" x14ac:dyDescent="0.35">
      <c r="A2783">
        <v>2776</v>
      </c>
      <c r="B2783" t="s">
        <v>3744</v>
      </c>
      <c r="C2783" t="s">
        <v>3745</v>
      </c>
      <c r="D2783" t="s">
        <v>14903</v>
      </c>
      <c r="E2783" t="s">
        <v>6824</v>
      </c>
      <c r="F2783" t="s">
        <v>20</v>
      </c>
      <c r="G2783">
        <v>101174902</v>
      </c>
      <c r="H2783" t="s">
        <v>20</v>
      </c>
      <c r="I2783" t="s">
        <v>14904</v>
      </c>
      <c r="J2783" t="s">
        <v>14905</v>
      </c>
      <c r="K2783" t="s">
        <v>1</v>
      </c>
      <c r="L2783" t="s">
        <v>35</v>
      </c>
      <c r="M2783" t="s">
        <v>14906</v>
      </c>
      <c r="N2783" t="s">
        <v>14907</v>
      </c>
    </row>
    <row r="2784" spans="1:14" x14ac:dyDescent="0.35">
      <c r="A2784">
        <v>2777</v>
      </c>
      <c r="B2784" t="s">
        <v>3744</v>
      </c>
      <c r="C2784" t="s">
        <v>3745</v>
      </c>
      <c r="D2784" t="s">
        <v>14908</v>
      </c>
      <c r="E2784" t="s">
        <v>6824</v>
      </c>
      <c r="F2784" t="s">
        <v>20</v>
      </c>
      <c r="G2784">
        <v>101174910</v>
      </c>
      <c r="H2784" t="s">
        <v>20</v>
      </c>
      <c r="I2784" t="s">
        <v>14909</v>
      </c>
      <c r="J2784" t="s">
        <v>14910</v>
      </c>
      <c r="K2784" t="s">
        <v>1</v>
      </c>
      <c r="L2784" t="s">
        <v>35</v>
      </c>
      <c r="M2784" t="s">
        <v>14911</v>
      </c>
      <c r="N2784" t="s">
        <v>14912</v>
      </c>
    </row>
    <row r="2785" spans="1:14" x14ac:dyDescent="0.35">
      <c r="A2785">
        <v>2778</v>
      </c>
      <c r="B2785" t="s">
        <v>3744</v>
      </c>
      <c r="C2785" t="s">
        <v>3745</v>
      </c>
      <c r="D2785" t="s">
        <v>14913</v>
      </c>
      <c r="E2785" t="s">
        <v>6824</v>
      </c>
      <c r="F2785" t="s">
        <v>20</v>
      </c>
      <c r="G2785">
        <v>101174927</v>
      </c>
      <c r="H2785" t="s">
        <v>20</v>
      </c>
      <c r="I2785" t="s">
        <v>14914</v>
      </c>
      <c r="J2785" t="s">
        <v>14915</v>
      </c>
      <c r="K2785" t="s">
        <v>1</v>
      </c>
      <c r="L2785" t="s">
        <v>35</v>
      </c>
      <c r="M2785" t="s">
        <v>14916</v>
      </c>
      <c r="N2785" t="s">
        <v>14917</v>
      </c>
    </row>
    <row r="2786" spans="1:14" x14ac:dyDescent="0.35">
      <c r="A2786">
        <v>2779</v>
      </c>
      <c r="B2786" t="s">
        <v>3744</v>
      </c>
      <c r="C2786" t="s">
        <v>3745</v>
      </c>
      <c r="D2786" t="s">
        <v>14918</v>
      </c>
      <c r="E2786" t="s">
        <v>6824</v>
      </c>
      <c r="F2786" t="s">
        <v>20</v>
      </c>
      <c r="G2786">
        <v>101174935</v>
      </c>
      <c r="H2786" t="s">
        <v>20</v>
      </c>
      <c r="I2786" t="s">
        <v>14919</v>
      </c>
      <c r="J2786" t="s">
        <v>14920</v>
      </c>
      <c r="K2786" t="s">
        <v>1</v>
      </c>
      <c r="L2786" t="s">
        <v>35</v>
      </c>
      <c r="M2786" t="s">
        <v>14921</v>
      </c>
      <c r="N2786" t="s">
        <v>14922</v>
      </c>
    </row>
    <row r="2787" spans="1:14" x14ac:dyDescent="0.35">
      <c r="A2787">
        <v>2780</v>
      </c>
      <c r="B2787" t="s">
        <v>3744</v>
      </c>
      <c r="C2787" t="s">
        <v>3745</v>
      </c>
      <c r="D2787" t="s">
        <v>14923</v>
      </c>
      <c r="E2787" t="s">
        <v>6824</v>
      </c>
      <c r="F2787" t="s">
        <v>20</v>
      </c>
      <c r="G2787">
        <v>101174943</v>
      </c>
      <c r="H2787" t="s">
        <v>20</v>
      </c>
      <c r="I2787" t="s">
        <v>14924</v>
      </c>
      <c r="J2787" t="s">
        <v>14925</v>
      </c>
      <c r="K2787" t="s">
        <v>1</v>
      </c>
      <c r="L2787" t="s">
        <v>35</v>
      </c>
      <c r="M2787" t="s">
        <v>14926</v>
      </c>
      <c r="N2787" t="s">
        <v>14927</v>
      </c>
    </row>
    <row r="2788" spans="1:14" x14ac:dyDescent="0.35">
      <c r="A2788">
        <v>2781</v>
      </c>
      <c r="B2788" t="s">
        <v>3744</v>
      </c>
      <c r="C2788" t="s">
        <v>3745</v>
      </c>
      <c r="D2788" t="s">
        <v>14928</v>
      </c>
      <c r="E2788" t="s">
        <v>6824</v>
      </c>
      <c r="F2788" t="s">
        <v>20</v>
      </c>
      <c r="G2788">
        <v>101174951</v>
      </c>
      <c r="H2788" t="s">
        <v>20</v>
      </c>
      <c r="I2788" t="s">
        <v>14929</v>
      </c>
      <c r="J2788" t="s">
        <v>14930</v>
      </c>
      <c r="K2788" t="s">
        <v>1</v>
      </c>
      <c r="L2788" t="s">
        <v>35</v>
      </c>
      <c r="M2788" t="s">
        <v>14931</v>
      </c>
      <c r="N2788" t="s">
        <v>14932</v>
      </c>
    </row>
    <row r="2789" spans="1:14" x14ac:dyDescent="0.35">
      <c r="A2789">
        <v>2782</v>
      </c>
      <c r="B2789" t="s">
        <v>3744</v>
      </c>
      <c r="C2789" t="s">
        <v>3745</v>
      </c>
      <c r="D2789" t="s">
        <v>14933</v>
      </c>
      <c r="E2789" t="s">
        <v>6824</v>
      </c>
      <c r="F2789" t="s">
        <v>20</v>
      </c>
      <c r="G2789">
        <v>101174968</v>
      </c>
      <c r="H2789" t="s">
        <v>20</v>
      </c>
      <c r="I2789" t="s">
        <v>14934</v>
      </c>
      <c r="J2789" t="s">
        <v>14935</v>
      </c>
      <c r="K2789" t="s">
        <v>1</v>
      </c>
      <c r="L2789" t="s">
        <v>35</v>
      </c>
      <c r="M2789" t="s">
        <v>14936</v>
      </c>
      <c r="N2789" t="s">
        <v>14937</v>
      </c>
    </row>
    <row r="2790" spans="1:14" x14ac:dyDescent="0.35">
      <c r="A2790">
        <v>2783</v>
      </c>
      <c r="B2790" t="s">
        <v>3744</v>
      </c>
      <c r="C2790" t="s">
        <v>3745</v>
      </c>
      <c r="D2790" t="s">
        <v>14938</v>
      </c>
      <c r="E2790" t="s">
        <v>6824</v>
      </c>
      <c r="F2790" t="s">
        <v>20</v>
      </c>
      <c r="G2790">
        <v>101174976</v>
      </c>
      <c r="H2790" t="s">
        <v>20</v>
      </c>
      <c r="I2790" t="s">
        <v>14939</v>
      </c>
      <c r="J2790" t="s">
        <v>14940</v>
      </c>
      <c r="K2790" t="s">
        <v>1</v>
      </c>
      <c r="L2790" t="s">
        <v>35</v>
      </c>
      <c r="M2790" t="s">
        <v>14941</v>
      </c>
      <c r="N2790" t="s">
        <v>14942</v>
      </c>
    </row>
    <row r="2791" spans="1:14" x14ac:dyDescent="0.35">
      <c r="A2791">
        <v>2784</v>
      </c>
      <c r="B2791" t="s">
        <v>3744</v>
      </c>
      <c r="C2791" t="s">
        <v>3745</v>
      </c>
      <c r="D2791" t="s">
        <v>14943</v>
      </c>
      <c r="E2791" t="s">
        <v>6824</v>
      </c>
      <c r="F2791" t="s">
        <v>20</v>
      </c>
      <c r="G2791">
        <v>101174984</v>
      </c>
      <c r="H2791" t="s">
        <v>20</v>
      </c>
      <c r="I2791" t="s">
        <v>14944</v>
      </c>
      <c r="J2791" t="s">
        <v>14945</v>
      </c>
      <c r="K2791" t="s">
        <v>1</v>
      </c>
      <c r="L2791" t="s">
        <v>35</v>
      </c>
      <c r="M2791" t="s">
        <v>14946</v>
      </c>
      <c r="N2791" t="s">
        <v>14947</v>
      </c>
    </row>
    <row r="2792" spans="1:14" x14ac:dyDescent="0.35">
      <c r="A2792">
        <v>2785</v>
      </c>
      <c r="B2792" t="s">
        <v>3744</v>
      </c>
      <c r="C2792" t="s">
        <v>3745</v>
      </c>
      <c r="D2792" t="s">
        <v>14948</v>
      </c>
      <c r="E2792" t="s">
        <v>6824</v>
      </c>
      <c r="F2792" t="s">
        <v>20</v>
      </c>
      <c r="G2792">
        <v>101174992</v>
      </c>
      <c r="H2792" t="s">
        <v>20</v>
      </c>
      <c r="I2792" t="s">
        <v>14949</v>
      </c>
      <c r="J2792" t="s">
        <v>14950</v>
      </c>
      <c r="K2792" t="s">
        <v>1</v>
      </c>
      <c r="L2792" t="s">
        <v>35</v>
      </c>
      <c r="M2792" t="s">
        <v>14951</v>
      </c>
      <c r="N2792" t="s">
        <v>14952</v>
      </c>
    </row>
    <row r="2793" spans="1:14" x14ac:dyDescent="0.35">
      <c r="A2793">
        <v>2786</v>
      </c>
      <c r="B2793" t="s">
        <v>3744</v>
      </c>
      <c r="C2793" t="s">
        <v>3745</v>
      </c>
      <c r="D2793" t="s">
        <v>14953</v>
      </c>
      <c r="E2793" t="s">
        <v>6824</v>
      </c>
      <c r="F2793" t="s">
        <v>20</v>
      </c>
      <c r="G2793">
        <v>101175004</v>
      </c>
      <c r="H2793" t="s">
        <v>20</v>
      </c>
      <c r="I2793" t="s">
        <v>14954</v>
      </c>
      <c r="J2793" t="s">
        <v>14955</v>
      </c>
      <c r="K2793" t="s">
        <v>1</v>
      </c>
      <c r="L2793" t="s">
        <v>35</v>
      </c>
      <c r="M2793" t="s">
        <v>14956</v>
      </c>
      <c r="N2793" t="s">
        <v>14957</v>
      </c>
    </row>
    <row r="2794" spans="1:14" x14ac:dyDescent="0.35">
      <c r="A2794">
        <v>2787</v>
      </c>
      <c r="B2794" t="s">
        <v>3744</v>
      </c>
      <c r="C2794" t="s">
        <v>3745</v>
      </c>
      <c r="D2794" t="s">
        <v>14958</v>
      </c>
      <c r="E2794" t="s">
        <v>6824</v>
      </c>
      <c r="F2794" t="s">
        <v>20</v>
      </c>
      <c r="G2794">
        <v>101175012</v>
      </c>
      <c r="H2794" t="s">
        <v>20</v>
      </c>
      <c r="I2794" t="s">
        <v>14959</v>
      </c>
      <c r="J2794" t="s">
        <v>14960</v>
      </c>
      <c r="K2794" t="s">
        <v>1</v>
      </c>
      <c r="L2794" t="s">
        <v>35</v>
      </c>
      <c r="M2794" t="s">
        <v>14961</v>
      </c>
      <c r="N2794" t="s">
        <v>14962</v>
      </c>
    </row>
    <row r="2795" spans="1:14" x14ac:dyDescent="0.35">
      <c r="A2795">
        <v>2788</v>
      </c>
      <c r="B2795" t="s">
        <v>3744</v>
      </c>
      <c r="C2795" t="s">
        <v>3745</v>
      </c>
      <c r="D2795" t="s">
        <v>14963</v>
      </c>
      <c r="E2795" t="s">
        <v>6824</v>
      </c>
      <c r="F2795" t="s">
        <v>20</v>
      </c>
      <c r="G2795">
        <v>101175045</v>
      </c>
      <c r="H2795" t="s">
        <v>20</v>
      </c>
      <c r="I2795" t="s">
        <v>14964</v>
      </c>
      <c r="J2795" t="s">
        <v>14965</v>
      </c>
      <c r="K2795" t="s">
        <v>1</v>
      </c>
      <c r="L2795" t="s">
        <v>35</v>
      </c>
      <c r="M2795" t="s">
        <v>14966</v>
      </c>
      <c r="N2795" t="s">
        <v>14967</v>
      </c>
    </row>
    <row r="2796" spans="1:14" x14ac:dyDescent="0.35">
      <c r="A2796">
        <v>2789</v>
      </c>
      <c r="B2796" t="s">
        <v>3744</v>
      </c>
      <c r="C2796" t="s">
        <v>3745</v>
      </c>
      <c r="D2796" t="s">
        <v>14968</v>
      </c>
      <c r="E2796" t="s">
        <v>6824</v>
      </c>
      <c r="F2796" t="s">
        <v>20</v>
      </c>
      <c r="G2796">
        <v>101175053</v>
      </c>
      <c r="H2796" t="s">
        <v>20</v>
      </c>
      <c r="I2796" t="s">
        <v>14969</v>
      </c>
      <c r="J2796" t="s">
        <v>14970</v>
      </c>
      <c r="K2796" t="s">
        <v>1</v>
      </c>
      <c r="L2796" t="s">
        <v>35</v>
      </c>
      <c r="M2796" t="s">
        <v>14971</v>
      </c>
      <c r="N2796" t="s">
        <v>14972</v>
      </c>
    </row>
    <row r="2797" spans="1:14" x14ac:dyDescent="0.35">
      <c r="A2797">
        <v>2790</v>
      </c>
      <c r="B2797" t="s">
        <v>3744</v>
      </c>
      <c r="C2797" t="s">
        <v>3745</v>
      </c>
      <c r="D2797" t="s">
        <v>14973</v>
      </c>
      <c r="E2797" t="s">
        <v>6824</v>
      </c>
      <c r="F2797" t="s">
        <v>20</v>
      </c>
      <c r="G2797">
        <v>101175061</v>
      </c>
      <c r="H2797" t="s">
        <v>20</v>
      </c>
      <c r="I2797" t="s">
        <v>14974</v>
      </c>
      <c r="J2797" t="s">
        <v>14975</v>
      </c>
      <c r="K2797" t="s">
        <v>1</v>
      </c>
      <c r="L2797" t="s">
        <v>35</v>
      </c>
      <c r="M2797" t="s">
        <v>14976</v>
      </c>
      <c r="N2797" t="s">
        <v>14977</v>
      </c>
    </row>
    <row r="2798" spans="1:14" x14ac:dyDescent="0.35">
      <c r="A2798">
        <v>2791</v>
      </c>
      <c r="B2798" t="s">
        <v>3744</v>
      </c>
      <c r="C2798" t="s">
        <v>3745</v>
      </c>
      <c r="D2798" t="s">
        <v>14978</v>
      </c>
      <c r="E2798" t="s">
        <v>6824</v>
      </c>
      <c r="F2798" t="s">
        <v>20</v>
      </c>
      <c r="G2798">
        <v>101175078</v>
      </c>
      <c r="H2798" t="s">
        <v>20</v>
      </c>
      <c r="I2798" t="s">
        <v>14979</v>
      </c>
      <c r="J2798" t="s">
        <v>14980</v>
      </c>
      <c r="K2798" t="s">
        <v>1</v>
      </c>
      <c r="L2798" t="s">
        <v>35</v>
      </c>
      <c r="M2798" t="s">
        <v>14981</v>
      </c>
      <c r="N2798" t="s">
        <v>14982</v>
      </c>
    </row>
    <row r="2799" spans="1:14" x14ac:dyDescent="0.35">
      <c r="A2799">
        <v>2792</v>
      </c>
      <c r="B2799" t="s">
        <v>3744</v>
      </c>
      <c r="C2799" t="s">
        <v>3745</v>
      </c>
      <c r="D2799" t="s">
        <v>14983</v>
      </c>
      <c r="E2799" t="s">
        <v>6824</v>
      </c>
      <c r="F2799" t="s">
        <v>20</v>
      </c>
      <c r="G2799">
        <v>101175086</v>
      </c>
      <c r="H2799" t="s">
        <v>20</v>
      </c>
      <c r="I2799" t="s">
        <v>14984</v>
      </c>
      <c r="J2799" t="s">
        <v>14985</v>
      </c>
      <c r="K2799" t="s">
        <v>1</v>
      </c>
      <c r="L2799" t="s">
        <v>35</v>
      </c>
      <c r="M2799" t="s">
        <v>14986</v>
      </c>
      <c r="N2799" t="s">
        <v>14987</v>
      </c>
    </row>
    <row r="2800" spans="1:14" x14ac:dyDescent="0.35">
      <c r="A2800">
        <v>2793</v>
      </c>
      <c r="B2800" t="s">
        <v>3744</v>
      </c>
      <c r="C2800" t="s">
        <v>3745</v>
      </c>
      <c r="D2800" t="s">
        <v>14988</v>
      </c>
      <c r="E2800" t="s">
        <v>6824</v>
      </c>
      <c r="F2800" t="s">
        <v>20</v>
      </c>
      <c r="G2800">
        <v>101175094</v>
      </c>
      <c r="H2800" t="s">
        <v>20</v>
      </c>
      <c r="I2800" t="s">
        <v>14989</v>
      </c>
      <c r="J2800" t="s">
        <v>14990</v>
      </c>
      <c r="K2800" t="s">
        <v>1</v>
      </c>
      <c r="L2800" t="s">
        <v>35</v>
      </c>
      <c r="M2800" t="s">
        <v>14991</v>
      </c>
      <c r="N2800" t="s">
        <v>14992</v>
      </c>
    </row>
    <row r="2801" spans="1:14" x14ac:dyDescent="0.35">
      <c r="A2801">
        <v>2794</v>
      </c>
      <c r="B2801" t="s">
        <v>3744</v>
      </c>
      <c r="C2801" t="s">
        <v>3745</v>
      </c>
      <c r="D2801" t="s">
        <v>14993</v>
      </c>
      <c r="E2801" t="s">
        <v>6824</v>
      </c>
      <c r="F2801" t="s">
        <v>20</v>
      </c>
      <c r="G2801">
        <v>101175100</v>
      </c>
      <c r="H2801" t="s">
        <v>20</v>
      </c>
      <c r="I2801" t="s">
        <v>14994</v>
      </c>
      <c r="J2801" t="s">
        <v>14995</v>
      </c>
      <c r="K2801" t="s">
        <v>1</v>
      </c>
      <c r="L2801" t="s">
        <v>35</v>
      </c>
      <c r="M2801" t="s">
        <v>14996</v>
      </c>
      <c r="N2801" t="s">
        <v>14997</v>
      </c>
    </row>
    <row r="2802" spans="1:14" x14ac:dyDescent="0.35">
      <c r="A2802">
        <v>2795</v>
      </c>
      <c r="B2802" t="s">
        <v>3744</v>
      </c>
      <c r="C2802" t="s">
        <v>3745</v>
      </c>
      <c r="D2802" t="s">
        <v>14998</v>
      </c>
      <c r="E2802" t="s">
        <v>6824</v>
      </c>
      <c r="F2802" t="s">
        <v>20</v>
      </c>
      <c r="G2802">
        <v>101175117</v>
      </c>
      <c r="H2802" t="s">
        <v>20</v>
      </c>
      <c r="I2802" t="s">
        <v>14999</v>
      </c>
      <c r="J2802" t="s">
        <v>15000</v>
      </c>
      <c r="K2802" t="s">
        <v>1</v>
      </c>
      <c r="L2802" t="s">
        <v>35</v>
      </c>
      <c r="M2802" t="s">
        <v>15001</v>
      </c>
      <c r="N2802" t="s">
        <v>15002</v>
      </c>
    </row>
    <row r="2803" spans="1:14" x14ac:dyDescent="0.35">
      <c r="A2803">
        <v>2796</v>
      </c>
      <c r="B2803" t="s">
        <v>3744</v>
      </c>
      <c r="C2803" t="s">
        <v>3745</v>
      </c>
      <c r="D2803" t="s">
        <v>15003</v>
      </c>
      <c r="E2803" t="s">
        <v>6824</v>
      </c>
      <c r="F2803" t="s">
        <v>20</v>
      </c>
      <c r="G2803">
        <v>101175125</v>
      </c>
      <c r="H2803" t="s">
        <v>20</v>
      </c>
      <c r="I2803" t="s">
        <v>15004</v>
      </c>
      <c r="J2803" t="s">
        <v>15005</v>
      </c>
      <c r="K2803" t="s">
        <v>1</v>
      </c>
      <c r="L2803" t="s">
        <v>35</v>
      </c>
      <c r="M2803" t="s">
        <v>15006</v>
      </c>
      <c r="N2803" t="s">
        <v>15007</v>
      </c>
    </row>
    <row r="2804" spans="1:14" x14ac:dyDescent="0.35">
      <c r="A2804">
        <v>2797</v>
      </c>
      <c r="B2804" t="s">
        <v>3744</v>
      </c>
      <c r="C2804" t="s">
        <v>3745</v>
      </c>
      <c r="D2804" t="s">
        <v>15008</v>
      </c>
      <c r="E2804" t="s">
        <v>6824</v>
      </c>
      <c r="F2804" t="s">
        <v>20</v>
      </c>
      <c r="G2804">
        <v>101175133</v>
      </c>
      <c r="H2804" t="s">
        <v>20</v>
      </c>
      <c r="I2804" t="s">
        <v>15009</v>
      </c>
      <c r="J2804" t="s">
        <v>15010</v>
      </c>
      <c r="K2804" t="s">
        <v>1</v>
      </c>
      <c r="L2804" t="s">
        <v>35</v>
      </c>
      <c r="M2804" t="s">
        <v>15011</v>
      </c>
      <c r="N2804" t="s">
        <v>15012</v>
      </c>
    </row>
    <row r="2805" spans="1:14" x14ac:dyDescent="0.35">
      <c r="A2805">
        <v>2798</v>
      </c>
      <c r="B2805" t="s">
        <v>3744</v>
      </c>
      <c r="C2805" t="s">
        <v>3745</v>
      </c>
      <c r="D2805" t="s">
        <v>15013</v>
      </c>
      <c r="E2805" t="s">
        <v>6824</v>
      </c>
      <c r="F2805" t="s">
        <v>20</v>
      </c>
      <c r="G2805">
        <v>101172273</v>
      </c>
      <c r="H2805" t="s">
        <v>20</v>
      </c>
      <c r="I2805" t="s">
        <v>15014</v>
      </c>
      <c r="J2805" t="s">
        <v>15015</v>
      </c>
      <c r="K2805" t="s">
        <v>1</v>
      </c>
      <c r="L2805" t="s">
        <v>35</v>
      </c>
      <c r="M2805" t="s">
        <v>15016</v>
      </c>
      <c r="N2805" t="s">
        <v>15017</v>
      </c>
    </row>
    <row r="2806" spans="1:14" x14ac:dyDescent="0.35">
      <c r="A2806">
        <v>2799</v>
      </c>
      <c r="B2806" t="s">
        <v>3744</v>
      </c>
      <c r="C2806" t="s">
        <v>3745</v>
      </c>
      <c r="D2806" t="s">
        <v>15018</v>
      </c>
      <c r="E2806" t="s">
        <v>6824</v>
      </c>
      <c r="F2806" t="s">
        <v>20</v>
      </c>
      <c r="G2806">
        <v>101172281</v>
      </c>
      <c r="H2806" t="s">
        <v>20</v>
      </c>
      <c r="I2806" t="s">
        <v>15019</v>
      </c>
      <c r="J2806" t="s">
        <v>15020</v>
      </c>
      <c r="K2806" t="s">
        <v>1</v>
      </c>
      <c r="L2806" t="s">
        <v>35</v>
      </c>
      <c r="M2806" t="s">
        <v>15021</v>
      </c>
      <c r="N2806" t="s">
        <v>15022</v>
      </c>
    </row>
    <row r="2807" spans="1:14" x14ac:dyDescent="0.35">
      <c r="A2807">
        <v>2800</v>
      </c>
      <c r="B2807" t="s">
        <v>3744</v>
      </c>
      <c r="C2807" t="s">
        <v>3745</v>
      </c>
      <c r="D2807" t="s">
        <v>15023</v>
      </c>
      <c r="E2807" t="s">
        <v>6824</v>
      </c>
      <c r="F2807" t="s">
        <v>20</v>
      </c>
      <c r="G2807">
        <v>101172298</v>
      </c>
      <c r="H2807" t="s">
        <v>20</v>
      </c>
      <c r="I2807" t="s">
        <v>15024</v>
      </c>
      <c r="J2807" t="s">
        <v>15025</v>
      </c>
      <c r="K2807" t="s">
        <v>1</v>
      </c>
      <c r="L2807" t="s">
        <v>35</v>
      </c>
      <c r="M2807" t="s">
        <v>15026</v>
      </c>
      <c r="N2807" t="s">
        <v>15027</v>
      </c>
    </row>
    <row r="2808" spans="1:14" x14ac:dyDescent="0.35">
      <c r="A2808">
        <v>2801</v>
      </c>
      <c r="B2808" t="s">
        <v>3744</v>
      </c>
      <c r="C2808" t="s">
        <v>3745</v>
      </c>
      <c r="D2808" t="s">
        <v>15028</v>
      </c>
      <c r="E2808" t="s">
        <v>6824</v>
      </c>
      <c r="F2808" t="s">
        <v>20</v>
      </c>
      <c r="G2808">
        <v>101172474</v>
      </c>
      <c r="H2808" t="s">
        <v>20</v>
      </c>
      <c r="I2808" t="s">
        <v>15029</v>
      </c>
      <c r="J2808" t="s">
        <v>15030</v>
      </c>
      <c r="K2808" t="s">
        <v>1</v>
      </c>
      <c r="L2808" t="s">
        <v>35</v>
      </c>
      <c r="M2808" t="s">
        <v>15031</v>
      </c>
      <c r="N2808" t="s">
        <v>15032</v>
      </c>
    </row>
    <row r="2809" spans="1:14" x14ac:dyDescent="0.35">
      <c r="A2809">
        <v>2802</v>
      </c>
      <c r="B2809" t="s">
        <v>3744</v>
      </c>
      <c r="C2809" t="s">
        <v>3745</v>
      </c>
      <c r="D2809" t="s">
        <v>15033</v>
      </c>
      <c r="E2809" t="s">
        <v>6824</v>
      </c>
      <c r="F2809" t="s">
        <v>20</v>
      </c>
      <c r="G2809">
        <v>101172482</v>
      </c>
      <c r="H2809" t="s">
        <v>20</v>
      </c>
      <c r="I2809" t="s">
        <v>15034</v>
      </c>
      <c r="J2809" t="s">
        <v>15035</v>
      </c>
      <c r="K2809" t="s">
        <v>1</v>
      </c>
      <c r="L2809" t="s">
        <v>35</v>
      </c>
      <c r="M2809" t="s">
        <v>15036</v>
      </c>
      <c r="N2809" t="s">
        <v>15037</v>
      </c>
    </row>
    <row r="2810" spans="1:14" x14ac:dyDescent="0.35">
      <c r="A2810">
        <v>2803</v>
      </c>
      <c r="B2810" t="s">
        <v>3744</v>
      </c>
      <c r="C2810" t="s">
        <v>3745</v>
      </c>
      <c r="D2810" t="s">
        <v>15038</v>
      </c>
      <c r="E2810" t="s">
        <v>6824</v>
      </c>
      <c r="F2810" t="s">
        <v>20</v>
      </c>
      <c r="G2810">
        <v>101172490</v>
      </c>
      <c r="H2810" t="s">
        <v>20</v>
      </c>
      <c r="I2810" t="s">
        <v>15039</v>
      </c>
      <c r="J2810" t="s">
        <v>15040</v>
      </c>
      <c r="K2810" t="s">
        <v>1</v>
      </c>
      <c r="L2810" t="s">
        <v>35</v>
      </c>
      <c r="M2810" t="s">
        <v>15041</v>
      </c>
      <c r="N2810" t="s">
        <v>15042</v>
      </c>
    </row>
    <row r="2811" spans="1:14" x14ac:dyDescent="0.35">
      <c r="A2811">
        <v>2804</v>
      </c>
      <c r="B2811" t="s">
        <v>3744</v>
      </c>
      <c r="C2811" t="s">
        <v>3745</v>
      </c>
      <c r="D2811" t="s">
        <v>15043</v>
      </c>
      <c r="E2811" t="s">
        <v>6824</v>
      </c>
      <c r="F2811" t="s">
        <v>20</v>
      </c>
      <c r="G2811">
        <v>101172505</v>
      </c>
      <c r="H2811" t="s">
        <v>20</v>
      </c>
      <c r="I2811" t="s">
        <v>15044</v>
      </c>
      <c r="J2811" t="s">
        <v>15045</v>
      </c>
      <c r="K2811" t="s">
        <v>1</v>
      </c>
      <c r="L2811" t="s">
        <v>35</v>
      </c>
      <c r="M2811" t="s">
        <v>15046</v>
      </c>
      <c r="N2811" t="s">
        <v>15047</v>
      </c>
    </row>
    <row r="2812" spans="1:14" x14ac:dyDescent="0.35">
      <c r="A2812">
        <v>2805</v>
      </c>
      <c r="B2812" t="s">
        <v>3744</v>
      </c>
      <c r="C2812" t="s">
        <v>3745</v>
      </c>
      <c r="D2812" t="s">
        <v>15048</v>
      </c>
      <c r="E2812" t="s">
        <v>6824</v>
      </c>
      <c r="F2812" t="s">
        <v>20</v>
      </c>
      <c r="G2812">
        <v>101172513</v>
      </c>
      <c r="H2812" t="s">
        <v>20</v>
      </c>
      <c r="I2812" t="s">
        <v>15049</v>
      </c>
      <c r="J2812" t="s">
        <v>15050</v>
      </c>
      <c r="K2812" t="s">
        <v>1</v>
      </c>
      <c r="L2812" t="s">
        <v>35</v>
      </c>
      <c r="M2812" t="s">
        <v>15051</v>
      </c>
      <c r="N2812" t="s">
        <v>15052</v>
      </c>
    </row>
    <row r="2813" spans="1:14" x14ac:dyDescent="0.35">
      <c r="A2813">
        <v>2806</v>
      </c>
      <c r="B2813" t="s">
        <v>3744</v>
      </c>
      <c r="C2813" t="s">
        <v>3745</v>
      </c>
      <c r="D2813" t="s">
        <v>15053</v>
      </c>
      <c r="E2813" t="s">
        <v>6824</v>
      </c>
      <c r="F2813" t="s">
        <v>20</v>
      </c>
      <c r="G2813">
        <v>101172538</v>
      </c>
      <c r="H2813" t="s">
        <v>20</v>
      </c>
      <c r="I2813" t="s">
        <v>15054</v>
      </c>
      <c r="J2813" t="s">
        <v>15055</v>
      </c>
      <c r="K2813" t="s">
        <v>1</v>
      </c>
      <c r="L2813" t="s">
        <v>35</v>
      </c>
      <c r="M2813" t="s">
        <v>15056</v>
      </c>
      <c r="N2813" t="s">
        <v>15057</v>
      </c>
    </row>
    <row r="2814" spans="1:14" x14ac:dyDescent="0.35">
      <c r="A2814">
        <v>2807</v>
      </c>
      <c r="B2814" t="s">
        <v>3744</v>
      </c>
      <c r="C2814" t="s">
        <v>3745</v>
      </c>
      <c r="D2814" t="s">
        <v>15058</v>
      </c>
      <c r="E2814" t="s">
        <v>6824</v>
      </c>
      <c r="F2814" t="s">
        <v>20</v>
      </c>
      <c r="G2814">
        <v>101177514</v>
      </c>
      <c r="H2814" t="s">
        <v>20</v>
      </c>
      <c r="I2814" t="s">
        <v>15059</v>
      </c>
      <c r="J2814" t="s">
        <v>15060</v>
      </c>
      <c r="K2814" t="s">
        <v>1</v>
      </c>
      <c r="L2814" t="s">
        <v>35</v>
      </c>
      <c r="M2814" t="s">
        <v>15061</v>
      </c>
      <c r="N2814" t="s">
        <v>15062</v>
      </c>
    </row>
    <row r="2815" spans="1:14" x14ac:dyDescent="0.35">
      <c r="A2815">
        <v>2808</v>
      </c>
      <c r="B2815" t="s">
        <v>3744</v>
      </c>
      <c r="C2815" t="s">
        <v>3745</v>
      </c>
      <c r="D2815" t="s">
        <v>15063</v>
      </c>
      <c r="E2815" t="s">
        <v>6824</v>
      </c>
      <c r="F2815" t="s">
        <v>20</v>
      </c>
      <c r="G2815">
        <v>101172546</v>
      </c>
      <c r="H2815" t="s">
        <v>20</v>
      </c>
      <c r="I2815" t="s">
        <v>15064</v>
      </c>
      <c r="J2815" t="s">
        <v>15065</v>
      </c>
      <c r="K2815" t="s">
        <v>1</v>
      </c>
      <c r="L2815" t="s">
        <v>35</v>
      </c>
      <c r="M2815" t="s">
        <v>15066</v>
      </c>
      <c r="N2815" t="s">
        <v>15067</v>
      </c>
    </row>
    <row r="2816" spans="1:14" x14ac:dyDescent="0.35">
      <c r="A2816">
        <v>2809</v>
      </c>
      <c r="B2816" t="s">
        <v>3744</v>
      </c>
      <c r="C2816" t="s">
        <v>3745</v>
      </c>
      <c r="D2816" t="s">
        <v>15068</v>
      </c>
      <c r="E2816" t="s">
        <v>6824</v>
      </c>
      <c r="F2816" t="s">
        <v>20</v>
      </c>
      <c r="G2816">
        <v>101172554</v>
      </c>
      <c r="H2816" t="s">
        <v>20</v>
      </c>
      <c r="I2816" t="s">
        <v>12230</v>
      </c>
      <c r="J2816" t="s">
        <v>15069</v>
      </c>
      <c r="K2816" t="s">
        <v>1</v>
      </c>
      <c r="L2816" t="s">
        <v>35</v>
      </c>
      <c r="M2816" t="s">
        <v>15070</v>
      </c>
      <c r="N2816" t="s">
        <v>15071</v>
      </c>
    </row>
    <row r="2817" spans="1:14" x14ac:dyDescent="0.35">
      <c r="A2817">
        <v>2810</v>
      </c>
      <c r="B2817" t="s">
        <v>3744</v>
      </c>
      <c r="C2817" t="s">
        <v>3745</v>
      </c>
      <c r="D2817" t="s">
        <v>15072</v>
      </c>
      <c r="E2817" t="s">
        <v>6824</v>
      </c>
      <c r="F2817" t="s">
        <v>20</v>
      </c>
      <c r="G2817">
        <v>101177522</v>
      </c>
      <c r="H2817" t="s">
        <v>20</v>
      </c>
      <c r="I2817" t="s">
        <v>15073</v>
      </c>
      <c r="J2817" t="s">
        <v>15074</v>
      </c>
      <c r="K2817" t="s">
        <v>1</v>
      </c>
      <c r="L2817" t="s">
        <v>35</v>
      </c>
      <c r="M2817" t="s">
        <v>15075</v>
      </c>
      <c r="N2817" t="s">
        <v>15076</v>
      </c>
    </row>
    <row r="2818" spans="1:14" x14ac:dyDescent="0.35">
      <c r="A2818">
        <v>2811</v>
      </c>
      <c r="B2818" t="s">
        <v>3744</v>
      </c>
      <c r="C2818" t="s">
        <v>3745</v>
      </c>
      <c r="D2818" t="s">
        <v>15077</v>
      </c>
      <c r="E2818" t="s">
        <v>6824</v>
      </c>
      <c r="F2818" t="s">
        <v>20</v>
      </c>
      <c r="G2818">
        <v>101172562</v>
      </c>
      <c r="H2818" t="s">
        <v>20</v>
      </c>
      <c r="I2818" t="s">
        <v>15078</v>
      </c>
      <c r="J2818" t="s">
        <v>15079</v>
      </c>
      <c r="K2818" t="s">
        <v>1</v>
      </c>
      <c r="L2818" t="s">
        <v>35</v>
      </c>
      <c r="M2818" t="s">
        <v>15080</v>
      </c>
      <c r="N2818" t="s">
        <v>15081</v>
      </c>
    </row>
    <row r="2819" spans="1:14" x14ac:dyDescent="0.35">
      <c r="A2819">
        <v>2812</v>
      </c>
      <c r="B2819" t="s">
        <v>3744</v>
      </c>
      <c r="C2819" t="s">
        <v>3745</v>
      </c>
      <c r="D2819" t="s">
        <v>15082</v>
      </c>
      <c r="E2819" t="s">
        <v>6824</v>
      </c>
      <c r="F2819" t="s">
        <v>20</v>
      </c>
      <c r="G2819">
        <v>101172570</v>
      </c>
      <c r="H2819" t="s">
        <v>20</v>
      </c>
      <c r="I2819" t="s">
        <v>15083</v>
      </c>
      <c r="J2819" t="s">
        <v>15084</v>
      </c>
      <c r="K2819" t="s">
        <v>1</v>
      </c>
      <c r="L2819" t="s">
        <v>35</v>
      </c>
      <c r="M2819" t="s">
        <v>15085</v>
      </c>
      <c r="N2819" t="s">
        <v>15086</v>
      </c>
    </row>
    <row r="2820" spans="1:14" x14ac:dyDescent="0.35">
      <c r="A2820">
        <v>2813</v>
      </c>
      <c r="B2820" t="s">
        <v>3744</v>
      </c>
      <c r="C2820" t="s">
        <v>3745</v>
      </c>
      <c r="D2820" t="s">
        <v>15087</v>
      </c>
      <c r="E2820" t="s">
        <v>6824</v>
      </c>
      <c r="F2820" t="s">
        <v>20</v>
      </c>
      <c r="G2820">
        <v>101177530</v>
      </c>
      <c r="H2820" t="s">
        <v>20</v>
      </c>
      <c r="I2820" t="s">
        <v>15088</v>
      </c>
      <c r="J2820" t="s">
        <v>15089</v>
      </c>
      <c r="K2820" t="s">
        <v>1</v>
      </c>
      <c r="L2820" t="s">
        <v>35</v>
      </c>
      <c r="M2820" t="s">
        <v>15090</v>
      </c>
      <c r="N2820" t="s">
        <v>15091</v>
      </c>
    </row>
    <row r="2821" spans="1:14" x14ac:dyDescent="0.35">
      <c r="A2821">
        <v>2814</v>
      </c>
      <c r="B2821" t="s">
        <v>3744</v>
      </c>
      <c r="C2821" t="s">
        <v>3745</v>
      </c>
      <c r="D2821" t="s">
        <v>15092</v>
      </c>
      <c r="E2821" t="s">
        <v>6824</v>
      </c>
      <c r="F2821" t="s">
        <v>20</v>
      </c>
      <c r="G2821">
        <v>101172595</v>
      </c>
      <c r="H2821" t="s">
        <v>20</v>
      </c>
      <c r="I2821" t="s">
        <v>15093</v>
      </c>
      <c r="J2821" t="s">
        <v>15094</v>
      </c>
      <c r="K2821" t="s">
        <v>1</v>
      </c>
      <c r="L2821" t="s">
        <v>35</v>
      </c>
      <c r="M2821" t="s">
        <v>15095</v>
      </c>
      <c r="N2821" t="s">
        <v>15096</v>
      </c>
    </row>
    <row r="2822" spans="1:14" x14ac:dyDescent="0.35">
      <c r="A2822">
        <v>2815</v>
      </c>
      <c r="B2822" t="s">
        <v>3744</v>
      </c>
      <c r="C2822" t="s">
        <v>3745</v>
      </c>
      <c r="D2822" t="s">
        <v>15097</v>
      </c>
      <c r="E2822" t="s">
        <v>6824</v>
      </c>
      <c r="F2822" t="s">
        <v>20</v>
      </c>
      <c r="G2822">
        <v>101175447</v>
      </c>
      <c r="H2822" t="s">
        <v>20</v>
      </c>
      <c r="I2822" t="s">
        <v>15098</v>
      </c>
      <c r="J2822" t="s">
        <v>15099</v>
      </c>
      <c r="K2822" t="s">
        <v>1</v>
      </c>
      <c r="L2822" t="s">
        <v>35</v>
      </c>
      <c r="M2822" t="s">
        <v>15100</v>
      </c>
      <c r="N2822" t="s">
        <v>15101</v>
      </c>
    </row>
    <row r="2823" spans="1:14" x14ac:dyDescent="0.35">
      <c r="A2823">
        <v>2816</v>
      </c>
      <c r="B2823" t="s">
        <v>3744</v>
      </c>
      <c r="C2823" t="s">
        <v>3745</v>
      </c>
      <c r="D2823" t="s">
        <v>15102</v>
      </c>
      <c r="E2823" t="s">
        <v>6824</v>
      </c>
      <c r="F2823" t="s">
        <v>20</v>
      </c>
      <c r="G2823">
        <v>101177547</v>
      </c>
      <c r="H2823" t="s">
        <v>20</v>
      </c>
      <c r="I2823" t="s">
        <v>15103</v>
      </c>
      <c r="J2823" t="s">
        <v>15104</v>
      </c>
      <c r="K2823" t="s">
        <v>1</v>
      </c>
      <c r="L2823" t="s">
        <v>35</v>
      </c>
      <c r="M2823" t="s">
        <v>15105</v>
      </c>
      <c r="N2823" t="s">
        <v>15106</v>
      </c>
    </row>
    <row r="2824" spans="1:14" x14ac:dyDescent="0.35">
      <c r="A2824">
        <v>2817</v>
      </c>
      <c r="B2824" t="s">
        <v>3744</v>
      </c>
      <c r="C2824" t="s">
        <v>3745</v>
      </c>
      <c r="D2824" t="s">
        <v>15107</v>
      </c>
      <c r="E2824" t="s">
        <v>6824</v>
      </c>
      <c r="F2824" t="s">
        <v>20</v>
      </c>
      <c r="G2824">
        <v>101175455</v>
      </c>
      <c r="H2824" t="s">
        <v>20</v>
      </c>
      <c r="I2824" t="s">
        <v>15108</v>
      </c>
      <c r="J2824" t="s">
        <v>15109</v>
      </c>
      <c r="K2824" t="s">
        <v>1</v>
      </c>
      <c r="L2824" t="s">
        <v>35</v>
      </c>
      <c r="M2824" t="s">
        <v>15110</v>
      </c>
      <c r="N2824" t="s">
        <v>15111</v>
      </c>
    </row>
    <row r="2825" spans="1:14" x14ac:dyDescent="0.35">
      <c r="A2825">
        <v>2818</v>
      </c>
      <c r="B2825" t="s">
        <v>3744</v>
      </c>
      <c r="C2825" t="s">
        <v>3745</v>
      </c>
      <c r="D2825" t="s">
        <v>15112</v>
      </c>
      <c r="E2825" t="s">
        <v>6824</v>
      </c>
      <c r="F2825" t="s">
        <v>20</v>
      </c>
      <c r="G2825">
        <v>101172601</v>
      </c>
      <c r="H2825" t="s">
        <v>20</v>
      </c>
      <c r="I2825" t="s">
        <v>15113</v>
      </c>
      <c r="J2825" t="s">
        <v>15114</v>
      </c>
      <c r="K2825" t="s">
        <v>1</v>
      </c>
      <c r="L2825" t="s">
        <v>35</v>
      </c>
      <c r="M2825" t="s">
        <v>15115</v>
      </c>
      <c r="N2825" t="s">
        <v>15116</v>
      </c>
    </row>
    <row r="2826" spans="1:14" x14ac:dyDescent="0.35">
      <c r="A2826">
        <v>2819</v>
      </c>
      <c r="B2826" t="s">
        <v>3744</v>
      </c>
      <c r="C2826" t="s">
        <v>3745</v>
      </c>
      <c r="D2826" t="s">
        <v>15117</v>
      </c>
      <c r="E2826" t="s">
        <v>6824</v>
      </c>
      <c r="F2826" t="s">
        <v>20</v>
      </c>
      <c r="G2826">
        <v>101172618</v>
      </c>
      <c r="H2826" t="s">
        <v>20</v>
      </c>
      <c r="I2826" t="s">
        <v>15118</v>
      </c>
      <c r="J2826" t="s">
        <v>15119</v>
      </c>
      <c r="K2826" t="s">
        <v>1</v>
      </c>
      <c r="L2826" t="s">
        <v>35</v>
      </c>
      <c r="M2826" t="s">
        <v>15120</v>
      </c>
      <c r="N2826" t="s">
        <v>15121</v>
      </c>
    </row>
    <row r="2827" spans="1:14" x14ac:dyDescent="0.35">
      <c r="A2827">
        <v>2820</v>
      </c>
      <c r="B2827" t="s">
        <v>3744</v>
      </c>
      <c r="C2827" t="s">
        <v>3745</v>
      </c>
      <c r="D2827" t="s">
        <v>15122</v>
      </c>
      <c r="E2827" t="s">
        <v>6824</v>
      </c>
      <c r="F2827" t="s">
        <v>20</v>
      </c>
      <c r="G2827">
        <v>101177555</v>
      </c>
      <c r="H2827" t="s">
        <v>20</v>
      </c>
      <c r="I2827" t="s">
        <v>15123</v>
      </c>
      <c r="J2827" t="s">
        <v>15124</v>
      </c>
      <c r="K2827" t="s">
        <v>1</v>
      </c>
      <c r="L2827" t="s">
        <v>35</v>
      </c>
      <c r="M2827" t="s">
        <v>15125</v>
      </c>
      <c r="N2827" t="s">
        <v>15126</v>
      </c>
    </row>
    <row r="2828" spans="1:14" x14ac:dyDescent="0.35">
      <c r="A2828">
        <v>2821</v>
      </c>
      <c r="B2828" t="s">
        <v>3744</v>
      </c>
      <c r="C2828" t="s">
        <v>3745</v>
      </c>
      <c r="D2828" t="s">
        <v>15127</v>
      </c>
      <c r="E2828" t="s">
        <v>6824</v>
      </c>
      <c r="F2828" t="s">
        <v>20</v>
      </c>
      <c r="G2828">
        <v>101172626</v>
      </c>
      <c r="H2828" t="s">
        <v>20</v>
      </c>
      <c r="I2828" t="s">
        <v>15128</v>
      </c>
      <c r="J2828" t="s">
        <v>15129</v>
      </c>
      <c r="K2828" t="s">
        <v>1</v>
      </c>
      <c r="L2828" t="s">
        <v>35</v>
      </c>
      <c r="M2828" t="s">
        <v>15130</v>
      </c>
      <c r="N2828" t="s">
        <v>15131</v>
      </c>
    </row>
    <row r="2829" spans="1:14" x14ac:dyDescent="0.35">
      <c r="A2829">
        <v>2822</v>
      </c>
      <c r="B2829" t="s">
        <v>3744</v>
      </c>
      <c r="C2829" t="s">
        <v>3745</v>
      </c>
      <c r="D2829" t="s">
        <v>15132</v>
      </c>
      <c r="E2829" t="s">
        <v>6824</v>
      </c>
      <c r="F2829" t="s">
        <v>20</v>
      </c>
      <c r="G2829">
        <v>101172634</v>
      </c>
      <c r="H2829" t="s">
        <v>20</v>
      </c>
      <c r="I2829" t="s">
        <v>15133</v>
      </c>
      <c r="J2829" t="s">
        <v>15134</v>
      </c>
      <c r="K2829" t="s">
        <v>1</v>
      </c>
      <c r="L2829" t="s">
        <v>35</v>
      </c>
      <c r="M2829" t="s">
        <v>15135</v>
      </c>
      <c r="N2829" t="s">
        <v>15136</v>
      </c>
    </row>
    <row r="2830" spans="1:14" x14ac:dyDescent="0.35">
      <c r="A2830">
        <v>2823</v>
      </c>
      <c r="B2830" t="s">
        <v>3744</v>
      </c>
      <c r="C2830" t="s">
        <v>3745</v>
      </c>
      <c r="D2830" t="s">
        <v>15137</v>
      </c>
      <c r="E2830" t="s">
        <v>6824</v>
      </c>
      <c r="F2830" t="s">
        <v>20</v>
      </c>
      <c r="G2830">
        <v>101175463</v>
      </c>
      <c r="H2830" t="s">
        <v>20</v>
      </c>
      <c r="I2830" t="s">
        <v>15138</v>
      </c>
      <c r="J2830" t="s">
        <v>15139</v>
      </c>
      <c r="K2830" t="s">
        <v>1</v>
      </c>
      <c r="L2830" t="s">
        <v>35</v>
      </c>
      <c r="M2830" t="s">
        <v>15140</v>
      </c>
      <c r="N2830" t="s">
        <v>15141</v>
      </c>
    </row>
    <row r="2831" spans="1:14" x14ac:dyDescent="0.35">
      <c r="A2831">
        <v>2824</v>
      </c>
      <c r="B2831" t="s">
        <v>3744</v>
      </c>
      <c r="C2831" t="s">
        <v>3745</v>
      </c>
      <c r="D2831" t="s">
        <v>15142</v>
      </c>
      <c r="E2831" t="s">
        <v>6824</v>
      </c>
      <c r="F2831" t="s">
        <v>20</v>
      </c>
      <c r="G2831">
        <v>101175471</v>
      </c>
      <c r="H2831" t="s">
        <v>20</v>
      </c>
      <c r="I2831" t="s">
        <v>15143</v>
      </c>
      <c r="J2831" t="s">
        <v>15144</v>
      </c>
      <c r="K2831" t="s">
        <v>1</v>
      </c>
      <c r="L2831" t="s">
        <v>35</v>
      </c>
      <c r="M2831" t="s">
        <v>15145</v>
      </c>
      <c r="N2831" t="s">
        <v>15146</v>
      </c>
    </row>
    <row r="2832" spans="1:14" x14ac:dyDescent="0.35">
      <c r="A2832">
        <v>2825</v>
      </c>
      <c r="B2832" t="s">
        <v>3744</v>
      </c>
      <c r="C2832" t="s">
        <v>3745</v>
      </c>
      <c r="D2832" t="s">
        <v>15147</v>
      </c>
      <c r="E2832" t="s">
        <v>6824</v>
      </c>
      <c r="F2832" t="s">
        <v>20</v>
      </c>
      <c r="G2832">
        <v>101177563</v>
      </c>
      <c r="H2832" t="s">
        <v>20</v>
      </c>
      <c r="I2832" t="s">
        <v>15148</v>
      </c>
      <c r="J2832" t="s">
        <v>8287</v>
      </c>
      <c r="K2832" t="s">
        <v>1</v>
      </c>
      <c r="L2832" t="s">
        <v>35</v>
      </c>
      <c r="M2832" t="s">
        <v>15149</v>
      </c>
      <c r="N2832" t="s">
        <v>15150</v>
      </c>
    </row>
    <row r="2833" spans="1:14" x14ac:dyDescent="0.35">
      <c r="A2833">
        <v>2826</v>
      </c>
      <c r="B2833" t="s">
        <v>3744</v>
      </c>
      <c r="C2833" t="s">
        <v>3745</v>
      </c>
      <c r="D2833" t="s">
        <v>15151</v>
      </c>
      <c r="E2833" t="s">
        <v>6824</v>
      </c>
      <c r="F2833" t="s">
        <v>20</v>
      </c>
      <c r="G2833">
        <v>101175488</v>
      </c>
      <c r="H2833" t="s">
        <v>20</v>
      </c>
      <c r="I2833" t="s">
        <v>15152</v>
      </c>
      <c r="J2833" t="s">
        <v>15153</v>
      </c>
      <c r="K2833" t="s">
        <v>1</v>
      </c>
      <c r="L2833" t="s">
        <v>35</v>
      </c>
      <c r="M2833" t="s">
        <v>15154</v>
      </c>
      <c r="N2833" t="s">
        <v>15155</v>
      </c>
    </row>
    <row r="2834" spans="1:14" x14ac:dyDescent="0.35">
      <c r="A2834">
        <v>2827</v>
      </c>
      <c r="B2834" t="s">
        <v>3744</v>
      </c>
      <c r="C2834" t="s">
        <v>3745</v>
      </c>
      <c r="D2834" t="s">
        <v>15156</v>
      </c>
      <c r="E2834" t="s">
        <v>6824</v>
      </c>
      <c r="F2834" t="s">
        <v>20</v>
      </c>
      <c r="G2834">
        <v>101175496</v>
      </c>
      <c r="H2834" t="s">
        <v>20</v>
      </c>
      <c r="I2834" t="s">
        <v>15157</v>
      </c>
      <c r="J2834" t="s">
        <v>15158</v>
      </c>
      <c r="K2834" t="s">
        <v>1</v>
      </c>
      <c r="L2834" t="s">
        <v>35</v>
      </c>
      <c r="M2834" t="s">
        <v>15159</v>
      </c>
      <c r="N2834" t="s">
        <v>15160</v>
      </c>
    </row>
    <row r="2835" spans="1:14" x14ac:dyDescent="0.35">
      <c r="A2835">
        <v>2828</v>
      </c>
      <c r="B2835" t="s">
        <v>3744</v>
      </c>
      <c r="C2835" t="s">
        <v>3745</v>
      </c>
      <c r="D2835" t="s">
        <v>15161</v>
      </c>
      <c r="E2835" t="s">
        <v>6824</v>
      </c>
      <c r="F2835" t="s">
        <v>20</v>
      </c>
      <c r="G2835">
        <v>101172650</v>
      </c>
      <c r="H2835" t="s">
        <v>20</v>
      </c>
      <c r="I2835" t="s">
        <v>15162</v>
      </c>
      <c r="J2835" t="s">
        <v>15163</v>
      </c>
      <c r="K2835" t="s">
        <v>1</v>
      </c>
      <c r="L2835" t="s">
        <v>35</v>
      </c>
      <c r="M2835" t="s">
        <v>15164</v>
      </c>
      <c r="N2835" t="s">
        <v>15165</v>
      </c>
    </row>
    <row r="2836" spans="1:14" x14ac:dyDescent="0.35">
      <c r="A2836">
        <v>2829</v>
      </c>
      <c r="B2836" t="s">
        <v>3744</v>
      </c>
      <c r="C2836" t="s">
        <v>3745</v>
      </c>
      <c r="D2836" t="s">
        <v>15166</v>
      </c>
      <c r="E2836" t="s">
        <v>6824</v>
      </c>
      <c r="F2836" t="s">
        <v>20</v>
      </c>
      <c r="G2836">
        <v>101172667</v>
      </c>
      <c r="H2836" t="s">
        <v>20</v>
      </c>
      <c r="I2836" t="s">
        <v>15167</v>
      </c>
      <c r="J2836" t="s">
        <v>15168</v>
      </c>
      <c r="K2836" t="s">
        <v>1</v>
      </c>
      <c r="L2836" t="s">
        <v>35</v>
      </c>
      <c r="M2836" t="s">
        <v>15169</v>
      </c>
      <c r="N2836" t="s">
        <v>15170</v>
      </c>
    </row>
    <row r="2837" spans="1:14" x14ac:dyDescent="0.35">
      <c r="A2837">
        <v>2830</v>
      </c>
      <c r="B2837" t="s">
        <v>3744</v>
      </c>
      <c r="C2837" t="s">
        <v>3745</v>
      </c>
      <c r="D2837" t="s">
        <v>15171</v>
      </c>
      <c r="E2837" t="s">
        <v>6824</v>
      </c>
      <c r="F2837" t="s">
        <v>20</v>
      </c>
      <c r="G2837">
        <v>101172675</v>
      </c>
      <c r="H2837" t="s">
        <v>20</v>
      </c>
      <c r="I2837" t="s">
        <v>15172</v>
      </c>
      <c r="J2837" t="s">
        <v>15173</v>
      </c>
      <c r="K2837" t="s">
        <v>1</v>
      </c>
      <c r="L2837" t="s">
        <v>35</v>
      </c>
      <c r="M2837" t="s">
        <v>15174</v>
      </c>
      <c r="N2837" t="s">
        <v>15175</v>
      </c>
    </row>
    <row r="2838" spans="1:14" x14ac:dyDescent="0.35">
      <c r="A2838">
        <v>2831</v>
      </c>
      <c r="B2838" t="s">
        <v>3744</v>
      </c>
      <c r="C2838" t="s">
        <v>3745</v>
      </c>
      <c r="D2838" t="s">
        <v>15176</v>
      </c>
      <c r="E2838" t="s">
        <v>6824</v>
      </c>
      <c r="F2838" t="s">
        <v>20</v>
      </c>
      <c r="G2838">
        <v>101175502</v>
      </c>
      <c r="H2838" t="s">
        <v>20</v>
      </c>
      <c r="I2838" t="s">
        <v>15177</v>
      </c>
      <c r="J2838" t="s">
        <v>15178</v>
      </c>
      <c r="K2838" t="s">
        <v>1</v>
      </c>
      <c r="L2838" t="s">
        <v>35</v>
      </c>
      <c r="M2838" t="s">
        <v>15179</v>
      </c>
      <c r="N2838" t="s">
        <v>15180</v>
      </c>
    </row>
    <row r="2839" spans="1:14" x14ac:dyDescent="0.35">
      <c r="A2839">
        <v>2832</v>
      </c>
      <c r="B2839" t="s">
        <v>3744</v>
      </c>
      <c r="C2839" t="s">
        <v>3745</v>
      </c>
      <c r="D2839" t="s">
        <v>15181</v>
      </c>
      <c r="E2839" t="s">
        <v>6824</v>
      </c>
      <c r="F2839" t="s">
        <v>20</v>
      </c>
      <c r="G2839">
        <v>101177908</v>
      </c>
      <c r="H2839" t="s">
        <v>20</v>
      </c>
      <c r="I2839" t="s">
        <v>15182</v>
      </c>
      <c r="J2839" t="s">
        <v>15183</v>
      </c>
      <c r="K2839" t="s">
        <v>1</v>
      </c>
      <c r="L2839" t="s">
        <v>35</v>
      </c>
      <c r="M2839" t="s">
        <v>15184</v>
      </c>
      <c r="N2839" t="s">
        <v>15185</v>
      </c>
    </row>
    <row r="2840" spans="1:14" x14ac:dyDescent="0.35">
      <c r="A2840">
        <v>2833</v>
      </c>
      <c r="B2840" t="s">
        <v>3744</v>
      </c>
      <c r="C2840" t="s">
        <v>3745</v>
      </c>
      <c r="D2840" t="s">
        <v>15186</v>
      </c>
      <c r="E2840" t="s">
        <v>6824</v>
      </c>
      <c r="F2840" t="s">
        <v>20</v>
      </c>
      <c r="G2840">
        <v>101175510</v>
      </c>
      <c r="H2840" t="s">
        <v>20</v>
      </c>
      <c r="I2840" t="s">
        <v>15187</v>
      </c>
      <c r="J2840" t="s">
        <v>15188</v>
      </c>
      <c r="K2840" t="s">
        <v>1</v>
      </c>
      <c r="L2840" t="s">
        <v>35</v>
      </c>
      <c r="M2840" t="s">
        <v>15189</v>
      </c>
      <c r="N2840" t="s">
        <v>15190</v>
      </c>
    </row>
    <row r="2841" spans="1:14" x14ac:dyDescent="0.35">
      <c r="A2841">
        <v>2834</v>
      </c>
      <c r="B2841" t="s">
        <v>3744</v>
      </c>
      <c r="C2841" t="s">
        <v>3745</v>
      </c>
      <c r="D2841" t="s">
        <v>15191</v>
      </c>
      <c r="E2841" t="s">
        <v>6824</v>
      </c>
      <c r="F2841" t="s">
        <v>20</v>
      </c>
      <c r="G2841">
        <v>101175527</v>
      </c>
      <c r="H2841" t="s">
        <v>20</v>
      </c>
      <c r="I2841" t="s">
        <v>15192</v>
      </c>
      <c r="J2841" t="s">
        <v>15193</v>
      </c>
      <c r="K2841" t="s">
        <v>1</v>
      </c>
      <c r="L2841" t="s">
        <v>35</v>
      </c>
      <c r="M2841" t="s">
        <v>15194</v>
      </c>
      <c r="N2841" t="s">
        <v>15195</v>
      </c>
    </row>
    <row r="2842" spans="1:14" x14ac:dyDescent="0.35">
      <c r="A2842">
        <v>2835</v>
      </c>
      <c r="B2842" t="s">
        <v>3744</v>
      </c>
      <c r="C2842" t="s">
        <v>3745</v>
      </c>
      <c r="D2842" t="s">
        <v>15196</v>
      </c>
      <c r="E2842" t="s">
        <v>6824</v>
      </c>
      <c r="F2842" t="s">
        <v>20</v>
      </c>
      <c r="G2842">
        <v>101175535</v>
      </c>
      <c r="H2842" t="s">
        <v>20</v>
      </c>
      <c r="I2842" t="s">
        <v>15197</v>
      </c>
      <c r="J2842" t="s">
        <v>15198</v>
      </c>
      <c r="K2842" t="s">
        <v>1</v>
      </c>
      <c r="L2842" t="s">
        <v>35</v>
      </c>
      <c r="M2842" t="s">
        <v>15199</v>
      </c>
      <c r="N2842" t="s">
        <v>15200</v>
      </c>
    </row>
    <row r="2843" spans="1:14" x14ac:dyDescent="0.35">
      <c r="A2843">
        <v>2836</v>
      </c>
      <c r="B2843" t="s">
        <v>3744</v>
      </c>
      <c r="C2843" t="s">
        <v>3745</v>
      </c>
      <c r="D2843" t="s">
        <v>15201</v>
      </c>
      <c r="E2843" t="s">
        <v>6824</v>
      </c>
      <c r="F2843" t="s">
        <v>20</v>
      </c>
      <c r="G2843">
        <v>101175543</v>
      </c>
      <c r="H2843" t="s">
        <v>20</v>
      </c>
      <c r="I2843" t="s">
        <v>15202</v>
      </c>
      <c r="J2843" t="s">
        <v>15203</v>
      </c>
      <c r="K2843" t="s">
        <v>1</v>
      </c>
      <c r="L2843" t="s">
        <v>35</v>
      </c>
      <c r="M2843" t="s">
        <v>15204</v>
      </c>
      <c r="N2843" t="s">
        <v>15205</v>
      </c>
    </row>
    <row r="2844" spans="1:14" x14ac:dyDescent="0.35">
      <c r="A2844">
        <v>2837</v>
      </c>
      <c r="B2844" t="s">
        <v>3744</v>
      </c>
      <c r="C2844" t="s">
        <v>3745</v>
      </c>
      <c r="D2844" t="s">
        <v>15206</v>
      </c>
      <c r="E2844" t="s">
        <v>6824</v>
      </c>
      <c r="F2844" t="s">
        <v>20</v>
      </c>
      <c r="G2844">
        <v>101175551</v>
      </c>
      <c r="H2844" t="s">
        <v>20</v>
      </c>
      <c r="I2844" t="s">
        <v>15207</v>
      </c>
      <c r="J2844" t="s">
        <v>15208</v>
      </c>
      <c r="K2844" t="s">
        <v>1</v>
      </c>
      <c r="L2844" t="s">
        <v>35</v>
      </c>
      <c r="M2844" t="s">
        <v>15209</v>
      </c>
      <c r="N2844" t="s">
        <v>15210</v>
      </c>
    </row>
    <row r="2845" spans="1:14" x14ac:dyDescent="0.35">
      <c r="A2845">
        <v>2838</v>
      </c>
      <c r="B2845" t="s">
        <v>3744</v>
      </c>
      <c r="C2845" t="s">
        <v>3745</v>
      </c>
      <c r="D2845" t="s">
        <v>15211</v>
      </c>
      <c r="E2845" t="s">
        <v>6824</v>
      </c>
      <c r="F2845" t="s">
        <v>20</v>
      </c>
      <c r="G2845">
        <v>101175568</v>
      </c>
      <c r="H2845" t="s">
        <v>20</v>
      </c>
      <c r="I2845" t="s">
        <v>15212</v>
      </c>
      <c r="J2845" t="s">
        <v>10374</v>
      </c>
      <c r="K2845" t="s">
        <v>1</v>
      </c>
      <c r="L2845" t="s">
        <v>35</v>
      </c>
      <c r="M2845" t="s">
        <v>15213</v>
      </c>
      <c r="N2845" t="s">
        <v>15214</v>
      </c>
    </row>
    <row r="2846" spans="1:14" x14ac:dyDescent="0.35">
      <c r="A2846">
        <v>2839</v>
      </c>
      <c r="B2846" t="s">
        <v>3744</v>
      </c>
      <c r="C2846" t="s">
        <v>3745</v>
      </c>
      <c r="D2846" t="s">
        <v>15215</v>
      </c>
      <c r="E2846" t="s">
        <v>6824</v>
      </c>
      <c r="F2846" t="s">
        <v>20</v>
      </c>
      <c r="G2846">
        <v>101175623</v>
      </c>
      <c r="H2846" t="s">
        <v>20</v>
      </c>
      <c r="I2846" t="s">
        <v>15216</v>
      </c>
      <c r="J2846" t="s">
        <v>15217</v>
      </c>
      <c r="K2846" t="s">
        <v>1</v>
      </c>
      <c r="L2846" t="s">
        <v>35</v>
      </c>
      <c r="M2846" t="s">
        <v>15218</v>
      </c>
      <c r="N2846" t="s">
        <v>15219</v>
      </c>
    </row>
    <row r="2847" spans="1:14" x14ac:dyDescent="0.35">
      <c r="A2847">
        <v>2840</v>
      </c>
      <c r="B2847" t="s">
        <v>3744</v>
      </c>
      <c r="C2847" t="s">
        <v>3745</v>
      </c>
      <c r="D2847" t="s">
        <v>15220</v>
      </c>
      <c r="E2847" t="s">
        <v>6824</v>
      </c>
      <c r="F2847" t="s">
        <v>20</v>
      </c>
      <c r="G2847">
        <v>101175631</v>
      </c>
      <c r="H2847" t="s">
        <v>20</v>
      </c>
      <c r="I2847" t="s">
        <v>15221</v>
      </c>
      <c r="J2847" t="s">
        <v>10289</v>
      </c>
      <c r="K2847" t="s">
        <v>1</v>
      </c>
      <c r="L2847" t="s">
        <v>35</v>
      </c>
      <c r="M2847" t="s">
        <v>15222</v>
      </c>
      <c r="N2847" t="s">
        <v>15223</v>
      </c>
    </row>
    <row r="2848" spans="1:14" x14ac:dyDescent="0.35">
      <c r="A2848">
        <v>2841</v>
      </c>
      <c r="B2848" t="s">
        <v>3744</v>
      </c>
      <c r="C2848" t="s">
        <v>3745</v>
      </c>
      <c r="D2848" t="s">
        <v>15224</v>
      </c>
      <c r="E2848" t="s">
        <v>6824</v>
      </c>
      <c r="F2848" t="s">
        <v>20</v>
      </c>
      <c r="G2848">
        <v>101175648</v>
      </c>
      <c r="H2848" t="s">
        <v>20</v>
      </c>
      <c r="I2848" t="s">
        <v>15225</v>
      </c>
      <c r="J2848" t="s">
        <v>15226</v>
      </c>
      <c r="K2848" t="s">
        <v>1</v>
      </c>
      <c r="L2848" t="s">
        <v>35</v>
      </c>
      <c r="M2848" t="s">
        <v>15227</v>
      </c>
      <c r="N2848" t="s">
        <v>15228</v>
      </c>
    </row>
    <row r="2849" spans="1:14" x14ac:dyDescent="0.35">
      <c r="A2849">
        <v>2842</v>
      </c>
      <c r="B2849" t="s">
        <v>3744</v>
      </c>
      <c r="C2849" t="s">
        <v>3745</v>
      </c>
      <c r="D2849" t="s">
        <v>15229</v>
      </c>
      <c r="E2849" t="s">
        <v>6824</v>
      </c>
      <c r="F2849" t="s">
        <v>20</v>
      </c>
      <c r="G2849">
        <v>101175656</v>
      </c>
      <c r="H2849" t="s">
        <v>20</v>
      </c>
      <c r="I2849" t="s">
        <v>15230</v>
      </c>
      <c r="J2849" t="s">
        <v>15231</v>
      </c>
      <c r="K2849" t="s">
        <v>1</v>
      </c>
      <c r="L2849" t="s">
        <v>35</v>
      </c>
      <c r="M2849" t="s">
        <v>15232</v>
      </c>
      <c r="N2849" t="s">
        <v>15233</v>
      </c>
    </row>
    <row r="2850" spans="1:14" x14ac:dyDescent="0.35">
      <c r="A2850">
        <v>2843</v>
      </c>
      <c r="B2850" t="s">
        <v>3744</v>
      </c>
      <c r="C2850" t="s">
        <v>3745</v>
      </c>
      <c r="D2850" t="s">
        <v>15234</v>
      </c>
      <c r="E2850" t="s">
        <v>6824</v>
      </c>
      <c r="F2850" t="s">
        <v>20</v>
      </c>
      <c r="G2850">
        <v>101175664</v>
      </c>
      <c r="H2850" t="s">
        <v>20</v>
      </c>
      <c r="I2850" t="s">
        <v>15235</v>
      </c>
      <c r="J2850" t="s">
        <v>15236</v>
      </c>
      <c r="K2850" t="s">
        <v>1</v>
      </c>
      <c r="L2850" t="s">
        <v>35</v>
      </c>
      <c r="M2850" t="s">
        <v>15237</v>
      </c>
      <c r="N2850" t="s">
        <v>15238</v>
      </c>
    </row>
    <row r="2851" spans="1:14" x14ac:dyDescent="0.35">
      <c r="A2851">
        <v>2844</v>
      </c>
      <c r="B2851" t="s">
        <v>3744</v>
      </c>
      <c r="C2851" t="s">
        <v>3745</v>
      </c>
      <c r="D2851" t="s">
        <v>15239</v>
      </c>
      <c r="E2851" t="s">
        <v>6824</v>
      </c>
      <c r="F2851" t="s">
        <v>20</v>
      </c>
      <c r="G2851">
        <v>101175672</v>
      </c>
      <c r="H2851" t="s">
        <v>20</v>
      </c>
      <c r="I2851" t="s">
        <v>15240</v>
      </c>
      <c r="J2851" t="s">
        <v>15241</v>
      </c>
      <c r="K2851" t="s">
        <v>1</v>
      </c>
      <c r="L2851" t="s">
        <v>35</v>
      </c>
      <c r="M2851" t="s">
        <v>15242</v>
      </c>
      <c r="N2851" t="s">
        <v>15243</v>
      </c>
    </row>
    <row r="2852" spans="1:14" x14ac:dyDescent="0.35">
      <c r="A2852">
        <v>2845</v>
      </c>
      <c r="B2852" t="s">
        <v>3744</v>
      </c>
      <c r="C2852" t="s">
        <v>3745</v>
      </c>
      <c r="D2852" t="s">
        <v>15244</v>
      </c>
      <c r="E2852" t="s">
        <v>6824</v>
      </c>
      <c r="F2852" t="s">
        <v>20</v>
      </c>
      <c r="G2852">
        <v>101175680</v>
      </c>
      <c r="H2852" t="s">
        <v>20</v>
      </c>
      <c r="I2852" t="s">
        <v>15245</v>
      </c>
      <c r="J2852" t="s">
        <v>15246</v>
      </c>
      <c r="K2852" t="s">
        <v>1</v>
      </c>
      <c r="L2852" t="s">
        <v>35</v>
      </c>
      <c r="M2852" t="s">
        <v>15247</v>
      </c>
      <c r="N2852" t="s">
        <v>15248</v>
      </c>
    </row>
    <row r="2853" spans="1:14" x14ac:dyDescent="0.35">
      <c r="A2853">
        <v>2846</v>
      </c>
      <c r="B2853" t="s">
        <v>3744</v>
      </c>
      <c r="C2853" t="s">
        <v>3745</v>
      </c>
      <c r="D2853" t="s">
        <v>15249</v>
      </c>
      <c r="E2853" t="s">
        <v>6824</v>
      </c>
      <c r="F2853" t="s">
        <v>20</v>
      </c>
      <c r="G2853">
        <v>101175697</v>
      </c>
      <c r="H2853" t="s">
        <v>20</v>
      </c>
      <c r="I2853" t="s">
        <v>15250</v>
      </c>
      <c r="J2853" t="s">
        <v>15251</v>
      </c>
      <c r="K2853" t="s">
        <v>1</v>
      </c>
      <c r="L2853" t="s">
        <v>35</v>
      </c>
      <c r="M2853" t="s">
        <v>15252</v>
      </c>
      <c r="N2853" t="s">
        <v>15253</v>
      </c>
    </row>
    <row r="2854" spans="1:14" x14ac:dyDescent="0.35">
      <c r="A2854">
        <v>2847</v>
      </c>
      <c r="B2854" t="s">
        <v>3744</v>
      </c>
      <c r="C2854" t="s">
        <v>3745</v>
      </c>
      <c r="D2854" t="s">
        <v>15254</v>
      </c>
      <c r="E2854" t="s">
        <v>6824</v>
      </c>
      <c r="F2854" t="s">
        <v>20</v>
      </c>
      <c r="G2854">
        <v>101175703</v>
      </c>
      <c r="H2854" t="s">
        <v>20</v>
      </c>
      <c r="I2854" t="s">
        <v>15255</v>
      </c>
      <c r="J2854" t="s">
        <v>15256</v>
      </c>
      <c r="K2854" t="s">
        <v>1</v>
      </c>
      <c r="L2854" t="s">
        <v>35</v>
      </c>
      <c r="M2854" t="s">
        <v>15257</v>
      </c>
      <c r="N2854" t="s">
        <v>15258</v>
      </c>
    </row>
    <row r="2855" spans="1:14" x14ac:dyDescent="0.35">
      <c r="A2855">
        <v>2848</v>
      </c>
      <c r="B2855" t="s">
        <v>3744</v>
      </c>
      <c r="C2855" t="s">
        <v>3745</v>
      </c>
      <c r="D2855" t="s">
        <v>15259</v>
      </c>
      <c r="E2855" t="s">
        <v>6824</v>
      </c>
      <c r="F2855" t="s">
        <v>20</v>
      </c>
      <c r="G2855">
        <v>101175711</v>
      </c>
      <c r="H2855" t="s">
        <v>20</v>
      </c>
      <c r="I2855" t="s">
        <v>15260</v>
      </c>
      <c r="J2855" t="s">
        <v>15261</v>
      </c>
      <c r="K2855" t="s">
        <v>1</v>
      </c>
      <c r="L2855" t="s">
        <v>35</v>
      </c>
      <c r="M2855" t="s">
        <v>15262</v>
      </c>
      <c r="N2855" t="s">
        <v>15263</v>
      </c>
    </row>
    <row r="2856" spans="1:14" x14ac:dyDescent="0.35">
      <c r="A2856">
        <v>2849</v>
      </c>
      <c r="B2856" t="s">
        <v>3744</v>
      </c>
      <c r="C2856" t="s">
        <v>3745</v>
      </c>
      <c r="D2856" t="s">
        <v>15264</v>
      </c>
      <c r="E2856" t="s">
        <v>6824</v>
      </c>
      <c r="F2856" t="s">
        <v>20</v>
      </c>
      <c r="G2856">
        <v>101175728</v>
      </c>
      <c r="H2856" t="s">
        <v>20</v>
      </c>
      <c r="I2856" t="s">
        <v>15265</v>
      </c>
      <c r="J2856" t="s">
        <v>15266</v>
      </c>
      <c r="K2856" t="s">
        <v>1</v>
      </c>
      <c r="L2856" t="s">
        <v>35</v>
      </c>
      <c r="M2856" t="s">
        <v>15267</v>
      </c>
      <c r="N2856" t="s">
        <v>15268</v>
      </c>
    </row>
    <row r="2857" spans="1:14" x14ac:dyDescent="0.35">
      <c r="A2857">
        <v>2850</v>
      </c>
      <c r="B2857" t="s">
        <v>3744</v>
      </c>
      <c r="C2857" t="s">
        <v>3745</v>
      </c>
      <c r="D2857" t="s">
        <v>15269</v>
      </c>
      <c r="E2857" t="s">
        <v>6824</v>
      </c>
      <c r="F2857" t="s">
        <v>20</v>
      </c>
      <c r="G2857">
        <v>101175736</v>
      </c>
      <c r="H2857" t="s">
        <v>20</v>
      </c>
      <c r="I2857" t="s">
        <v>15270</v>
      </c>
      <c r="J2857" t="s">
        <v>15271</v>
      </c>
      <c r="K2857" t="s">
        <v>1</v>
      </c>
      <c r="L2857" t="s">
        <v>35</v>
      </c>
      <c r="M2857" t="s">
        <v>15272</v>
      </c>
      <c r="N2857" t="s">
        <v>15273</v>
      </c>
    </row>
    <row r="2858" spans="1:14" x14ac:dyDescent="0.35">
      <c r="A2858">
        <v>2851</v>
      </c>
      <c r="B2858" t="s">
        <v>3744</v>
      </c>
      <c r="C2858" t="s">
        <v>3745</v>
      </c>
      <c r="D2858" t="s">
        <v>15274</v>
      </c>
      <c r="E2858" t="s">
        <v>6824</v>
      </c>
      <c r="F2858" t="s">
        <v>20</v>
      </c>
      <c r="G2858">
        <v>101175744</v>
      </c>
      <c r="H2858" t="s">
        <v>20</v>
      </c>
      <c r="I2858" t="s">
        <v>15275</v>
      </c>
      <c r="J2858" t="s">
        <v>15276</v>
      </c>
      <c r="K2858" t="s">
        <v>1</v>
      </c>
      <c r="L2858" t="s">
        <v>35</v>
      </c>
      <c r="M2858" t="s">
        <v>15277</v>
      </c>
      <c r="N2858" t="s">
        <v>15278</v>
      </c>
    </row>
    <row r="2859" spans="1:14" x14ac:dyDescent="0.35">
      <c r="A2859">
        <v>2852</v>
      </c>
      <c r="B2859" t="s">
        <v>3744</v>
      </c>
      <c r="C2859" t="s">
        <v>3745</v>
      </c>
      <c r="D2859" t="s">
        <v>15279</v>
      </c>
      <c r="E2859" t="s">
        <v>6824</v>
      </c>
      <c r="F2859" t="s">
        <v>20</v>
      </c>
      <c r="G2859">
        <v>101175752</v>
      </c>
      <c r="H2859" t="s">
        <v>20</v>
      </c>
      <c r="I2859" t="s">
        <v>15280</v>
      </c>
      <c r="J2859" t="s">
        <v>15281</v>
      </c>
      <c r="K2859" t="s">
        <v>1</v>
      </c>
      <c r="L2859" t="s">
        <v>35</v>
      </c>
      <c r="M2859" t="s">
        <v>15282</v>
      </c>
      <c r="N2859" t="s">
        <v>15283</v>
      </c>
    </row>
    <row r="2860" spans="1:14" x14ac:dyDescent="0.35">
      <c r="A2860">
        <v>2853</v>
      </c>
      <c r="B2860" t="s">
        <v>3744</v>
      </c>
      <c r="C2860" t="s">
        <v>3745</v>
      </c>
      <c r="D2860" t="s">
        <v>15284</v>
      </c>
      <c r="E2860" t="s">
        <v>6824</v>
      </c>
      <c r="F2860" t="s">
        <v>20</v>
      </c>
      <c r="G2860">
        <v>101175760</v>
      </c>
      <c r="H2860" t="s">
        <v>20</v>
      </c>
      <c r="I2860" t="s">
        <v>15285</v>
      </c>
      <c r="J2860" t="s">
        <v>15286</v>
      </c>
      <c r="K2860" t="s">
        <v>1</v>
      </c>
      <c r="L2860" t="s">
        <v>35</v>
      </c>
      <c r="M2860" t="s">
        <v>15287</v>
      </c>
      <c r="N2860" t="s">
        <v>15288</v>
      </c>
    </row>
    <row r="2861" spans="1:14" x14ac:dyDescent="0.35">
      <c r="A2861">
        <v>2854</v>
      </c>
      <c r="B2861" t="s">
        <v>3744</v>
      </c>
      <c r="C2861" t="s">
        <v>3745</v>
      </c>
      <c r="D2861" t="s">
        <v>15289</v>
      </c>
      <c r="E2861" t="s">
        <v>6824</v>
      </c>
      <c r="F2861" t="s">
        <v>20</v>
      </c>
      <c r="G2861">
        <v>101175777</v>
      </c>
      <c r="H2861" t="s">
        <v>20</v>
      </c>
      <c r="I2861" t="s">
        <v>15290</v>
      </c>
      <c r="J2861" t="s">
        <v>15291</v>
      </c>
      <c r="K2861" t="s">
        <v>1</v>
      </c>
      <c r="L2861" t="s">
        <v>35</v>
      </c>
      <c r="M2861" t="s">
        <v>15292</v>
      </c>
      <c r="N2861" t="s">
        <v>15293</v>
      </c>
    </row>
    <row r="2862" spans="1:14" x14ac:dyDescent="0.35">
      <c r="A2862">
        <v>2855</v>
      </c>
      <c r="B2862" t="s">
        <v>3744</v>
      </c>
      <c r="C2862" t="s">
        <v>3745</v>
      </c>
      <c r="D2862" t="s">
        <v>15294</v>
      </c>
      <c r="E2862" t="s">
        <v>6824</v>
      </c>
      <c r="F2862" t="s">
        <v>20</v>
      </c>
      <c r="G2862">
        <v>101175785</v>
      </c>
      <c r="H2862" t="s">
        <v>20</v>
      </c>
      <c r="I2862" t="s">
        <v>15295</v>
      </c>
      <c r="J2862" t="s">
        <v>15296</v>
      </c>
      <c r="K2862" t="s">
        <v>1</v>
      </c>
      <c r="L2862" t="s">
        <v>35</v>
      </c>
      <c r="M2862" t="s">
        <v>15297</v>
      </c>
      <c r="N2862" t="s">
        <v>15298</v>
      </c>
    </row>
    <row r="2863" spans="1:14" x14ac:dyDescent="0.35">
      <c r="A2863">
        <v>2856</v>
      </c>
      <c r="B2863" t="s">
        <v>3744</v>
      </c>
      <c r="C2863" t="s">
        <v>3745</v>
      </c>
      <c r="D2863" t="s">
        <v>15299</v>
      </c>
      <c r="E2863" t="s">
        <v>6824</v>
      </c>
      <c r="F2863" t="s">
        <v>20</v>
      </c>
      <c r="G2863">
        <v>101175793</v>
      </c>
      <c r="H2863" t="s">
        <v>20</v>
      </c>
      <c r="I2863" t="s">
        <v>15300</v>
      </c>
      <c r="J2863" t="s">
        <v>15301</v>
      </c>
      <c r="K2863" t="s">
        <v>1</v>
      </c>
      <c r="L2863" t="s">
        <v>35</v>
      </c>
      <c r="M2863" t="s">
        <v>15302</v>
      </c>
      <c r="N2863" t="s">
        <v>15303</v>
      </c>
    </row>
    <row r="2864" spans="1:14" x14ac:dyDescent="0.35">
      <c r="A2864">
        <v>2857</v>
      </c>
      <c r="B2864" t="s">
        <v>3744</v>
      </c>
      <c r="C2864" t="s">
        <v>3745</v>
      </c>
      <c r="D2864" t="s">
        <v>15304</v>
      </c>
      <c r="E2864" t="s">
        <v>6824</v>
      </c>
      <c r="F2864" t="s">
        <v>20</v>
      </c>
      <c r="G2864">
        <v>101175808</v>
      </c>
      <c r="H2864" t="s">
        <v>20</v>
      </c>
      <c r="I2864" t="s">
        <v>15305</v>
      </c>
      <c r="J2864" t="s">
        <v>15306</v>
      </c>
      <c r="K2864" t="s">
        <v>1</v>
      </c>
      <c r="L2864" t="s">
        <v>35</v>
      </c>
      <c r="M2864" t="s">
        <v>15307</v>
      </c>
      <c r="N2864" t="s">
        <v>15308</v>
      </c>
    </row>
    <row r="2865" spans="1:14" x14ac:dyDescent="0.35">
      <c r="A2865">
        <v>2858</v>
      </c>
      <c r="B2865" t="s">
        <v>3744</v>
      </c>
      <c r="C2865" t="s">
        <v>3745</v>
      </c>
      <c r="D2865" t="s">
        <v>15309</v>
      </c>
      <c r="E2865" t="s">
        <v>6824</v>
      </c>
      <c r="F2865" t="s">
        <v>20</v>
      </c>
      <c r="G2865">
        <v>101175816</v>
      </c>
      <c r="H2865" t="s">
        <v>20</v>
      </c>
      <c r="I2865" t="s">
        <v>15310</v>
      </c>
      <c r="J2865" t="s">
        <v>15311</v>
      </c>
      <c r="K2865" t="s">
        <v>1</v>
      </c>
      <c r="L2865" t="s">
        <v>35</v>
      </c>
      <c r="M2865" t="s">
        <v>15312</v>
      </c>
      <c r="N2865" t="s">
        <v>15313</v>
      </c>
    </row>
    <row r="2866" spans="1:14" x14ac:dyDescent="0.35">
      <c r="A2866">
        <v>2859</v>
      </c>
      <c r="B2866" t="s">
        <v>3744</v>
      </c>
      <c r="C2866" t="s">
        <v>3745</v>
      </c>
      <c r="D2866" t="s">
        <v>15314</v>
      </c>
      <c r="E2866" t="s">
        <v>6824</v>
      </c>
      <c r="F2866" t="s">
        <v>20</v>
      </c>
      <c r="G2866">
        <v>101175824</v>
      </c>
      <c r="H2866" t="s">
        <v>20</v>
      </c>
      <c r="I2866" t="s">
        <v>15315</v>
      </c>
      <c r="J2866" t="s">
        <v>15316</v>
      </c>
      <c r="K2866" t="s">
        <v>1</v>
      </c>
      <c r="L2866" t="s">
        <v>35</v>
      </c>
      <c r="M2866" t="s">
        <v>15317</v>
      </c>
      <c r="N2866" t="s">
        <v>15318</v>
      </c>
    </row>
    <row r="2867" spans="1:14" x14ac:dyDescent="0.35">
      <c r="A2867">
        <v>2860</v>
      </c>
      <c r="B2867" t="s">
        <v>3744</v>
      </c>
      <c r="C2867" t="s">
        <v>3745</v>
      </c>
      <c r="D2867" t="s">
        <v>15319</v>
      </c>
      <c r="E2867" t="s">
        <v>6824</v>
      </c>
      <c r="F2867" t="s">
        <v>20</v>
      </c>
      <c r="G2867">
        <v>101175832</v>
      </c>
      <c r="H2867" t="s">
        <v>20</v>
      </c>
      <c r="I2867" t="s">
        <v>15320</v>
      </c>
      <c r="J2867" t="s">
        <v>15321</v>
      </c>
      <c r="K2867" t="s">
        <v>1</v>
      </c>
      <c r="L2867" t="s">
        <v>35</v>
      </c>
      <c r="M2867" t="s">
        <v>15322</v>
      </c>
      <c r="N2867" t="s">
        <v>15323</v>
      </c>
    </row>
    <row r="2868" spans="1:14" x14ac:dyDescent="0.35">
      <c r="A2868">
        <v>2861</v>
      </c>
      <c r="B2868" t="s">
        <v>3744</v>
      </c>
      <c r="C2868" t="s">
        <v>3745</v>
      </c>
      <c r="D2868" t="s">
        <v>15324</v>
      </c>
      <c r="E2868" t="s">
        <v>6824</v>
      </c>
      <c r="F2868" t="s">
        <v>20</v>
      </c>
      <c r="G2868">
        <v>101175840</v>
      </c>
      <c r="H2868" t="s">
        <v>20</v>
      </c>
      <c r="I2868" t="s">
        <v>15325</v>
      </c>
      <c r="J2868" t="s">
        <v>15326</v>
      </c>
      <c r="K2868" t="s">
        <v>1</v>
      </c>
      <c r="L2868" t="s">
        <v>35</v>
      </c>
      <c r="M2868" t="s">
        <v>15327</v>
      </c>
      <c r="N2868" t="s">
        <v>15328</v>
      </c>
    </row>
    <row r="2869" spans="1:14" x14ac:dyDescent="0.35">
      <c r="A2869">
        <v>2862</v>
      </c>
      <c r="B2869" t="s">
        <v>3744</v>
      </c>
      <c r="C2869" t="s">
        <v>3745</v>
      </c>
      <c r="D2869" t="s">
        <v>15329</v>
      </c>
      <c r="E2869" t="s">
        <v>6824</v>
      </c>
      <c r="F2869" t="s">
        <v>20</v>
      </c>
      <c r="G2869">
        <v>101175857</v>
      </c>
      <c r="H2869" t="s">
        <v>20</v>
      </c>
      <c r="I2869" t="s">
        <v>15330</v>
      </c>
      <c r="J2869" t="s">
        <v>15331</v>
      </c>
      <c r="K2869" t="s">
        <v>1</v>
      </c>
      <c r="L2869" t="s">
        <v>35</v>
      </c>
      <c r="M2869" t="s">
        <v>15332</v>
      </c>
      <c r="N2869" t="s">
        <v>15333</v>
      </c>
    </row>
    <row r="2870" spans="1:14" x14ac:dyDescent="0.35">
      <c r="A2870">
        <v>2863</v>
      </c>
      <c r="B2870" t="s">
        <v>3744</v>
      </c>
      <c r="C2870" t="s">
        <v>3745</v>
      </c>
      <c r="D2870" t="s">
        <v>15334</v>
      </c>
      <c r="E2870" t="s">
        <v>6824</v>
      </c>
      <c r="F2870" t="s">
        <v>20</v>
      </c>
      <c r="G2870">
        <v>101175865</v>
      </c>
      <c r="H2870" t="s">
        <v>20</v>
      </c>
      <c r="I2870" t="s">
        <v>15335</v>
      </c>
      <c r="J2870" t="s">
        <v>15336</v>
      </c>
      <c r="K2870" t="s">
        <v>1</v>
      </c>
      <c r="L2870" t="s">
        <v>35</v>
      </c>
      <c r="M2870" t="s">
        <v>15337</v>
      </c>
      <c r="N2870" t="s">
        <v>15338</v>
      </c>
    </row>
    <row r="2871" spans="1:14" x14ac:dyDescent="0.35">
      <c r="A2871">
        <v>2864</v>
      </c>
      <c r="B2871" t="s">
        <v>3744</v>
      </c>
      <c r="C2871" t="s">
        <v>3745</v>
      </c>
      <c r="D2871" t="s">
        <v>15339</v>
      </c>
      <c r="E2871" t="s">
        <v>6824</v>
      </c>
      <c r="F2871" t="s">
        <v>20</v>
      </c>
      <c r="G2871">
        <v>101172683</v>
      </c>
      <c r="H2871" t="s">
        <v>20</v>
      </c>
      <c r="I2871" t="s">
        <v>15340</v>
      </c>
      <c r="J2871" t="s">
        <v>15341</v>
      </c>
      <c r="K2871" t="s">
        <v>1</v>
      </c>
      <c r="L2871" t="s">
        <v>35</v>
      </c>
      <c r="M2871" t="s">
        <v>15342</v>
      </c>
      <c r="N2871" t="s">
        <v>15343</v>
      </c>
    </row>
    <row r="2872" spans="1:14" x14ac:dyDescent="0.35">
      <c r="A2872">
        <v>2865</v>
      </c>
      <c r="B2872" t="s">
        <v>3744</v>
      </c>
      <c r="C2872" t="s">
        <v>3745</v>
      </c>
      <c r="D2872" t="s">
        <v>15344</v>
      </c>
      <c r="E2872" t="s">
        <v>6824</v>
      </c>
      <c r="F2872" t="s">
        <v>20</v>
      </c>
      <c r="G2872">
        <v>101172691</v>
      </c>
      <c r="H2872" t="s">
        <v>20</v>
      </c>
      <c r="I2872" t="s">
        <v>15345</v>
      </c>
      <c r="J2872" t="s">
        <v>15346</v>
      </c>
      <c r="K2872" t="s">
        <v>1</v>
      </c>
      <c r="L2872" t="s">
        <v>35</v>
      </c>
      <c r="M2872" t="s">
        <v>15347</v>
      </c>
      <c r="N2872" t="s">
        <v>15348</v>
      </c>
    </row>
    <row r="2873" spans="1:14" x14ac:dyDescent="0.35">
      <c r="A2873">
        <v>2866</v>
      </c>
      <c r="B2873" t="s">
        <v>3744</v>
      </c>
      <c r="C2873" t="s">
        <v>3745</v>
      </c>
      <c r="D2873" t="s">
        <v>15349</v>
      </c>
      <c r="E2873" t="s">
        <v>6824</v>
      </c>
      <c r="F2873" t="s">
        <v>20</v>
      </c>
      <c r="G2873">
        <v>101172730</v>
      </c>
      <c r="H2873" t="s">
        <v>20</v>
      </c>
      <c r="I2873" t="s">
        <v>15350</v>
      </c>
      <c r="J2873" t="s">
        <v>15351</v>
      </c>
      <c r="K2873" t="s">
        <v>1</v>
      </c>
      <c r="L2873" t="s">
        <v>35</v>
      </c>
      <c r="M2873" t="s">
        <v>15352</v>
      </c>
      <c r="N2873" t="s">
        <v>15353</v>
      </c>
    </row>
    <row r="2874" spans="1:14" x14ac:dyDescent="0.35">
      <c r="A2874">
        <v>2867</v>
      </c>
      <c r="B2874" t="s">
        <v>3744</v>
      </c>
      <c r="C2874" t="s">
        <v>3745</v>
      </c>
      <c r="D2874" t="s">
        <v>15354</v>
      </c>
      <c r="E2874" t="s">
        <v>6824</v>
      </c>
      <c r="F2874" t="s">
        <v>20</v>
      </c>
      <c r="G2874">
        <v>101172747</v>
      </c>
      <c r="H2874" t="s">
        <v>20</v>
      </c>
      <c r="I2874" t="s">
        <v>15355</v>
      </c>
      <c r="J2874" t="s">
        <v>15356</v>
      </c>
      <c r="K2874" t="s">
        <v>1</v>
      </c>
      <c r="L2874" t="s">
        <v>35</v>
      </c>
      <c r="M2874" t="s">
        <v>15357</v>
      </c>
      <c r="N2874" t="s">
        <v>15358</v>
      </c>
    </row>
    <row r="2875" spans="1:14" x14ac:dyDescent="0.35">
      <c r="A2875">
        <v>2868</v>
      </c>
      <c r="B2875" t="s">
        <v>3744</v>
      </c>
      <c r="C2875" t="s">
        <v>3745</v>
      </c>
      <c r="D2875" t="s">
        <v>15359</v>
      </c>
      <c r="E2875" t="s">
        <v>6824</v>
      </c>
      <c r="F2875" t="s">
        <v>20</v>
      </c>
      <c r="G2875">
        <v>101172755</v>
      </c>
      <c r="H2875" t="s">
        <v>20</v>
      </c>
      <c r="I2875" t="s">
        <v>15360</v>
      </c>
      <c r="J2875" t="s">
        <v>15361</v>
      </c>
      <c r="K2875" t="s">
        <v>1</v>
      </c>
      <c r="L2875" t="s">
        <v>35</v>
      </c>
      <c r="M2875" t="s">
        <v>15362</v>
      </c>
      <c r="N2875" t="s">
        <v>15363</v>
      </c>
    </row>
    <row r="2876" spans="1:14" x14ac:dyDescent="0.35">
      <c r="A2876">
        <v>2869</v>
      </c>
      <c r="B2876" t="s">
        <v>3744</v>
      </c>
      <c r="C2876" t="s">
        <v>3745</v>
      </c>
      <c r="D2876" t="s">
        <v>15364</v>
      </c>
      <c r="E2876" t="s">
        <v>6824</v>
      </c>
      <c r="F2876" t="s">
        <v>20</v>
      </c>
      <c r="G2876">
        <v>101172931</v>
      </c>
      <c r="H2876" t="s">
        <v>20</v>
      </c>
      <c r="I2876" t="s">
        <v>15365</v>
      </c>
      <c r="J2876" t="s">
        <v>15366</v>
      </c>
      <c r="K2876" t="s">
        <v>1</v>
      </c>
      <c r="L2876" t="s">
        <v>35</v>
      </c>
      <c r="M2876" t="s">
        <v>15367</v>
      </c>
      <c r="N2876" t="s">
        <v>15368</v>
      </c>
    </row>
    <row r="2877" spans="1:14" x14ac:dyDescent="0.35">
      <c r="A2877">
        <v>2870</v>
      </c>
      <c r="B2877" t="s">
        <v>3744</v>
      </c>
      <c r="C2877" t="s">
        <v>3745</v>
      </c>
      <c r="D2877" t="s">
        <v>15369</v>
      </c>
      <c r="E2877" t="s">
        <v>6824</v>
      </c>
      <c r="F2877" t="s">
        <v>20</v>
      </c>
      <c r="G2877">
        <v>101172948</v>
      </c>
      <c r="H2877" t="s">
        <v>20</v>
      </c>
      <c r="I2877" t="s">
        <v>15370</v>
      </c>
      <c r="J2877" t="s">
        <v>15371</v>
      </c>
      <c r="K2877" t="s">
        <v>1</v>
      </c>
      <c r="L2877" t="s">
        <v>35</v>
      </c>
      <c r="M2877" t="s">
        <v>15372</v>
      </c>
      <c r="N2877" t="s">
        <v>15373</v>
      </c>
    </row>
    <row r="2878" spans="1:14" x14ac:dyDescent="0.35">
      <c r="A2878">
        <v>2871</v>
      </c>
      <c r="B2878" t="s">
        <v>3744</v>
      </c>
      <c r="C2878" t="s">
        <v>3745</v>
      </c>
      <c r="D2878" t="s">
        <v>15374</v>
      </c>
      <c r="E2878" t="s">
        <v>6824</v>
      </c>
      <c r="F2878" t="s">
        <v>20</v>
      </c>
      <c r="G2878">
        <v>101172956</v>
      </c>
      <c r="H2878" t="s">
        <v>20</v>
      </c>
      <c r="I2878" t="s">
        <v>15375</v>
      </c>
      <c r="J2878" t="s">
        <v>15376</v>
      </c>
      <c r="K2878" t="s">
        <v>1</v>
      </c>
      <c r="L2878" t="s">
        <v>35</v>
      </c>
      <c r="M2878" t="s">
        <v>15377</v>
      </c>
      <c r="N2878" t="s">
        <v>15378</v>
      </c>
    </row>
    <row r="2879" spans="1:14" x14ac:dyDescent="0.35">
      <c r="A2879">
        <v>2872</v>
      </c>
      <c r="B2879" t="s">
        <v>3744</v>
      </c>
      <c r="C2879" t="s">
        <v>3745</v>
      </c>
      <c r="D2879" t="s">
        <v>15379</v>
      </c>
      <c r="E2879" t="s">
        <v>6824</v>
      </c>
      <c r="F2879" t="s">
        <v>20</v>
      </c>
      <c r="G2879">
        <v>101172964</v>
      </c>
      <c r="H2879" t="s">
        <v>20</v>
      </c>
      <c r="I2879" t="s">
        <v>15380</v>
      </c>
      <c r="J2879" t="s">
        <v>15381</v>
      </c>
      <c r="K2879" t="s">
        <v>1</v>
      </c>
      <c r="L2879" t="s">
        <v>35</v>
      </c>
      <c r="M2879" t="s">
        <v>15382</v>
      </c>
      <c r="N2879" t="s">
        <v>15383</v>
      </c>
    </row>
    <row r="2880" spans="1:14" x14ac:dyDescent="0.35">
      <c r="A2880">
        <v>2873</v>
      </c>
      <c r="B2880" t="s">
        <v>3744</v>
      </c>
      <c r="C2880" t="s">
        <v>3745</v>
      </c>
      <c r="D2880" t="s">
        <v>15384</v>
      </c>
      <c r="E2880" t="s">
        <v>6824</v>
      </c>
      <c r="F2880" t="s">
        <v>20</v>
      </c>
      <c r="G2880">
        <v>101172972</v>
      </c>
      <c r="H2880" t="s">
        <v>20</v>
      </c>
      <c r="I2880" t="s">
        <v>15385</v>
      </c>
      <c r="J2880" t="s">
        <v>15386</v>
      </c>
      <c r="K2880" t="s">
        <v>1</v>
      </c>
      <c r="L2880" t="s">
        <v>35</v>
      </c>
      <c r="M2880" t="s">
        <v>15387</v>
      </c>
      <c r="N2880" t="s">
        <v>15388</v>
      </c>
    </row>
    <row r="2881" spans="1:14" x14ac:dyDescent="0.35">
      <c r="A2881">
        <v>2874</v>
      </c>
      <c r="B2881" t="s">
        <v>3744</v>
      </c>
      <c r="C2881" t="s">
        <v>3745</v>
      </c>
      <c r="D2881" t="s">
        <v>15389</v>
      </c>
      <c r="E2881" t="s">
        <v>6824</v>
      </c>
      <c r="F2881" t="s">
        <v>20</v>
      </c>
      <c r="G2881">
        <v>101173017</v>
      </c>
      <c r="H2881" t="s">
        <v>20</v>
      </c>
      <c r="I2881" t="s">
        <v>15390</v>
      </c>
      <c r="J2881" t="s">
        <v>15391</v>
      </c>
      <c r="K2881" t="s">
        <v>1</v>
      </c>
      <c r="L2881" t="s">
        <v>35</v>
      </c>
      <c r="M2881" t="s">
        <v>15392</v>
      </c>
      <c r="N2881" t="s">
        <v>15393</v>
      </c>
    </row>
    <row r="2882" spans="1:14" x14ac:dyDescent="0.35">
      <c r="A2882">
        <v>2875</v>
      </c>
      <c r="B2882" t="s">
        <v>3744</v>
      </c>
      <c r="C2882" t="s">
        <v>3745</v>
      </c>
      <c r="D2882" t="s">
        <v>15394</v>
      </c>
      <c r="E2882" t="s">
        <v>6824</v>
      </c>
      <c r="F2882" t="s">
        <v>20</v>
      </c>
      <c r="G2882">
        <v>101173025</v>
      </c>
      <c r="H2882" t="s">
        <v>20</v>
      </c>
      <c r="I2882" t="s">
        <v>15395</v>
      </c>
      <c r="J2882" t="s">
        <v>15396</v>
      </c>
      <c r="K2882" t="s">
        <v>1</v>
      </c>
      <c r="L2882" t="s">
        <v>35</v>
      </c>
      <c r="M2882" t="s">
        <v>15397</v>
      </c>
      <c r="N2882" t="s">
        <v>15398</v>
      </c>
    </row>
    <row r="2883" spans="1:14" x14ac:dyDescent="0.35">
      <c r="A2883">
        <v>2876</v>
      </c>
      <c r="B2883" t="s">
        <v>3744</v>
      </c>
      <c r="C2883" t="s">
        <v>3745</v>
      </c>
      <c r="D2883" t="s">
        <v>15399</v>
      </c>
      <c r="E2883" t="s">
        <v>6824</v>
      </c>
      <c r="F2883" t="s">
        <v>20</v>
      </c>
      <c r="G2883">
        <v>101173033</v>
      </c>
      <c r="H2883" t="s">
        <v>20</v>
      </c>
      <c r="I2883" t="s">
        <v>15400</v>
      </c>
      <c r="J2883" t="s">
        <v>15401</v>
      </c>
      <c r="K2883" t="s">
        <v>1</v>
      </c>
      <c r="L2883" t="s">
        <v>35</v>
      </c>
      <c r="M2883" t="s">
        <v>15402</v>
      </c>
      <c r="N2883" t="s">
        <v>15403</v>
      </c>
    </row>
    <row r="2884" spans="1:14" x14ac:dyDescent="0.35">
      <c r="A2884">
        <v>2877</v>
      </c>
      <c r="B2884" t="s">
        <v>3744</v>
      </c>
      <c r="C2884" t="s">
        <v>3745</v>
      </c>
      <c r="D2884" t="s">
        <v>15404</v>
      </c>
      <c r="E2884" t="s">
        <v>6824</v>
      </c>
      <c r="F2884" t="s">
        <v>20</v>
      </c>
      <c r="G2884">
        <v>101173041</v>
      </c>
      <c r="H2884" t="s">
        <v>20</v>
      </c>
      <c r="I2884" t="s">
        <v>15405</v>
      </c>
      <c r="J2884" t="s">
        <v>15406</v>
      </c>
      <c r="K2884" t="s">
        <v>1</v>
      </c>
      <c r="L2884" t="s">
        <v>35</v>
      </c>
      <c r="M2884" t="s">
        <v>15407</v>
      </c>
      <c r="N2884" t="s">
        <v>15408</v>
      </c>
    </row>
    <row r="2885" spans="1:14" x14ac:dyDescent="0.35">
      <c r="A2885">
        <v>2878</v>
      </c>
      <c r="B2885" t="s">
        <v>3744</v>
      </c>
      <c r="C2885" t="s">
        <v>3745</v>
      </c>
      <c r="D2885" t="s">
        <v>15409</v>
      </c>
      <c r="E2885" t="s">
        <v>6824</v>
      </c>
      <c r="F2885" t="s">
        <v>20</v>
      </c>
      <c r="G2885">
        <v>101173066</v>
      </c>
      <c r="H2885" t="s">
        <v>20</v>
      </c>
      <c r="I2885" t="s">
        <v>15410</v>
      </c>
      <c r="J2885" t="s">
        <v>15411</v>
      </c>
      <c r="K2885" t="s">
        <v>1</v>
      </c>
      <c r="L2885" t="s">
        <v>35</v>
      </c>
      <c r="M2885" t="s">
        <v>15412</v>
      </c>
      <c r="N2885" t="s">
        <v>15413</v>
      </c>
    </row>
    <row r="2886" spans="1:14" x14ac:dyDescent="0.35">
      <c r="A2886">
        <v>2879</v>
      </c>
      <c r="B2886" t="s">
        <v>3744</v>
      </c>
      <c r="C2886" t="s">
        <v>3745</v>
      </c>
      <c r="D2886" t="s">
        <v>15414</v>
      </c>
      <c r="E2886" t="s">
        <v>6824</v>
      </c>
      <c r="F2886" t="s">
        <v>20</v>
      </c>
      <c r="G2886">
        <v>101173074</v>
      </c>
      <c r="H2886" t="s">
        <v>20</v>
      </c>
      <c r="I2886" t="s">
        <v>15415</v>
      </c>
      <c r="J2886" t="s">
        <v>15416</v>
      </c>
      <c r="K2886" t="s">
        <v>1</v>
      </c>
      <c r="L2886" t="s">
        <v>35</v>
      </c>
      <c r="M2886" t="s">
        <v>15417</v>
      </c>
      <c r="N2886" t="s">
        <v>15418</v>
      </c>
    </row>
    <row r="2887" spans="1:14" x14ac:dyDescent="0.35">
      <c r="A2887">
        <v>2880</v>
      </c>
      <c r="B2887" t="s">
        <v>3744</v>
      </c>
      <c r="C2887" t="s">
        <v>3745</v>
      </c>
      <c r="D2887" t="s">
        <v>15419</v>
      </c>
      <c r="E2887" t="s">
        <v>6824</v>
      </c>
      <c r="F2887" t="s">
        <v>20</v>
      </c>
      <c r="G2887">
        <v>101173082</v>
      </c>
      <c r="H2887" t="s">
        <v>20</v>
      </c>
      <c r="I2887" t="s">
        <v>15420</v>
      </c>
      <c r="J2887" t="s">
        <v>15421</v>
      </c>
      <c r="K2887" t="s">
        <v>1</v>
      </c>
      <c r="L2887" t="s">
        <v>35</v>
      </c>
      <c r="M2887" t="s">
        <v>15422</v>
      </c>
      <c r="N2887" t="s">
        <v>15423</v>
      </c>
    </row>
    <row r="2888" spans="1:14" x14ac:dyDescent="0.35">
      <c r="A2888">
        <v>2881</v>
      </c>
      <c r="B2888" t="s">
        <v>3744</v>
      </c>
      <c r="C2888" t="s">
        <v>3745</v>
      </c>
      <c r="D2888" t="s">
        <v>15424</v>
      </c>
      <c r="E2888" t="s">
        <v>6824</v>
      </c>
      <c r="F2888" t="s">
        <v>20</v>
      </c>
      <c r="G2888">
        <v>101173090</v>
      </c>
      <c r="H2888" t="s">
        <v>20</v>
      </c>
      <c r="I2888" t="s">
        <v>15425</v>
      </c>
      <c r="J2888" t="s">
        <v>15426</v>
      </c>
      <c r="K2888" t="s">
        <v>1</v>
      </c>
      <c r="L2888" t="s">
        <v>35</v>
      </c>
      <c r="M2888" t="s">
        <v>15427</v>
      </c>
      <c r="N2888" t="s">
        <v>15428</v>
      </c>
    </row>
    <row r="2889" spans="1:14" x14ac:dyDescent="0.35">
      <c r="A2889">
        <v>2882</v>
      </c>
      <c r="B2889" t="s">
        <v>3744</v>
      </c>
      <c r="C2889" t="s">
        <v>3745</v>
      </c>
      <c r="D2889" t="s">
        <v>15429</v>
      </c>
      <c r="E2889" t="s">
        <v>6824</v>
      </c>
      <c r="F2889" t="s">
        <v>20</v>
      </c>
      <c r="G2889">
        <v>101173105</v>
      </c>
      <c r="H2889" t="s">
        <v>20</v>
      </c>
      <c r="I2889" t="s">
        <v>15430</v>
      </c>
      <c r="J2889" t="s">
        <v>15431</v>
      </c>
      <c r="K2889" t="s">
        <v>1</v>
      </c>
      <c r="L2889" t="s">
        <v>35</v>
      </c>
      <c r="M2889" t="s">
        <v>15432</v>
      </c>
      <c r="N2889" t="s">
        <v>15433</v>
      </c>
    </row>
    <row r="2890" spans="1:14" x14ac:dyDescent="0.35">
      <c r="A2890">
        <v>2883</v>
      </c>
      <c r="B2890" t="s">
        <v>3744</v>
      </c>
      <c r="C2890" t="s">
        <v>3745</v>
      </c>
      <c r="D2890" t="s">
        <v>15434</v>
      </c>
      <c r="E2890" t="s">
        <v>6824</v>
      </c>
      <c r="F2890" t="s">
        <v>20</v>
      </c>
      <c r="G2890">
        <v>101173121</v>
      </c>
      <c r="H2890" t="s">
        <v>20</v>
      </c>
      <c r="I2890" t="s">
        <v>15435</v>
      </c>
      <c r="J2890" t="s">
        <v>15436</v>
      </c>
      <c r="K2890" t="s">
        <v>1</v>
      </c>
      <c r="L2890" t="s">
        <v>35</v>
      </c>
      <c r="M2890" t="s">
        <v>15437</v>
      </c>
      <c r="N2890" t="s">
        <v>15438</v>
      </c>
    </row>
    <row r="2891" spans="1:14" x14ac:dyDescent="0.35">
      <c r="A2891">
        <v>2884</v>
      </c>
      <c r="B2891" t="s">
        <v>3744</v>
      </c>
      <c r="C2891" t="s">
        <v>3745</v>
      </c>
      <c r="D2891" t="s">
        <v>15439</v>
      </c>
      <c r="E2891" t="s">
        <v>6824</v>
      </c>
      <c r="F2891" t="s">
        <v>20</v>
      </c>
      <c r="G2891">
        <v>101173146</v>
      </c>
      <c r="H2891" t="s">
        <v>20</v>
      </c>
      <c r="I2891" t="s">
        <v>15440</v>
      </c>
      <c r="J2891" t="s">
        <v>15441</v>
      </c>
      <c r="K2891" t="s">
        <v>24</v>
      </c>
      <c r="L2891" t="s">
        <v>35</v>
      </c>
      <c r="M2891" t="s">
        <v>15442</v>
      </c>
      <c r="N2891" t="s">
        <v>15443</v>
      </c>
    </row>
    <row r="2892" spans="1:14" x14ac:dyDescent="0.35">
      <c r="A2892">
        <v>2885</v>
      </c>
      <c r="B2892" t="s">
        <v>3744</v>
      </c>
      <c r="C2892" t="s">
        <v>3745</v>
      </c>
      <c r="D2892" t="s">
        <v>15444</v>
      </c>
      <c r="E2892" t="s">
        <v>6824</v>
      </c>
      <c r="F2892" t="s">
        <v>20</v>
      </c>
      <c r="G2892">
        <v>101173154</v>
      </c>
      <c r="H2892" t="s">
        <v>20</v>
      </c>
      <c r="I2892" t="s">
        <v>15445</v>
      </c>
      <c r="J2892" t="s">
        <v>15446</v>
      </c>
      <c r="K2892" t="s">
        <v>24</v>
      </c>
      <c r="L2892" t="s">
        <v>35</v>
      </c>
      <c r="M2892" t="s">
        <v>15447</v>
      </c>
      <c r="N2892" t="s">
        <v>15448</v>
      </c>
    </row>
    <row r="2893" spans="1:14" x14ac:dyDescent="0.35">
      <c r="A2893">
        <v>2886</v>
      </c>
      <c r="B2893" t="s">
        <v>3744</v>
      </c>
      <c r="C2893" t="s">
        <v>3745</v>
      </c>
      <c r="D2893" t="s">
        <v>15449</v>
      </c>
      <c r="E2893" t="s">
        <v>6824</v>
      </c>
      <c r="F2893" t="s">
        <v>20</v>
      </c>
      <c r="G2893">
        <v>101177916</v>
      </c>
      <c r="H2893" t="s">
        <v>20</v>
      </c>
      <c r="I2893" t="s">
        <v>15450</v>
      </c>
      <c r="J2893" t="s">
        <v>15451</v>
      </c>
      <c r="K2893" t="s">
        <v>1</v>
      </c>
      <c r="L2893" t="s">
        <v>35</v>
      </c>
      <c r="M2893" t="s">
        <v>15452</v>
      </c>
      <c r="N2893" t="s">
        <v>15453</v>
      </c>
    </row>
    <row r="2894" spans="1:14" x14ac:dyDescent="0.35">
      <c r="A2894">
        <v>2887</v>
      </c>
      <c r="B2894" t="s">
        <v>3744</v>
      </c>
      <c r="C2894" t="s">
        <v>3745</v>
      </c>
      <c r="D2894" t="s">
        <v>15454</v>
      </c>
      <c r="E2894" t="s">
        <v>6824</v>
      </c>
      <c r="F2894" t="s">
        <v>20</v>
      </c>
      <c r="G2894">
        <v>101177924</v>
      </c>
      <c r="H2894" t="s">
        <v>20</v>
      </c>
      <c r="I2894" t="s">
        <v>15455</v>
      </c>
      <c r="J2894" t="s">
        <v>15456</v>
      </c>
      <c r="K2894" t="s">
        <v>1</v>
      </c>
      <c r="L2894" t="s">
        <v>35</v>
      </c>
      <c r="M2894" t="s">
        <v>15457</v>
      </c>
      <c r="N2894" t="s">
        <v>15458</v>
      </c>
    </row>
    <row r="2895" spans="1:14" x14ac:dyDescent="0.35">
      <c r="A2895">
        <v>2888</v>
      </c>
      <c r="B2895" t="s">
        <v>3744</v>
      </c>
      <c r="C2895" t="s">
        <v>3745</v>
      </c>
      <c r="D2895" t="s">
        <v>15459</v>
      </c>
      <c r="E2895" t="s">
        <v>6824</v>
      </c>
      <c r="F2895" t="s">
        <v>20</v>
      </c>
      <c r="G2895">
        <v>101175986</v>
      </c>
      <c r="H2895" t="s">
        <v>20</v>
      </c>
      <c r="I2895" t="s">
        <v>15460</v>
      </c>
      <c r="J2895" t="s">
        <v>15461</v>
      </c>
      <c r="K2895" t="s">
        <v>1</v>
      </c>
      <c r="L2895" t="s">
        <v>35</v>
      </c>
      <c r="M2895" t="s">
        <v>15462</v>
      </c>
      <c r="N2895" t="s">
        <v>15463</v>
      </c>
    </row>
    <row r="2896" spans="1:14" x14ac:dyDescent="0.35">
      <c r="A2896">
        <v>2889</v>
      </c>
      <c r="B2896" t="s">
        <v>3744</v>
      </c>
      <c r="C2896" t="s">
        <v>3745</v>
      </c>
      <c r="D2896" t="s">
        <v>15464</v>
      </c>
      <c r="E2896" t="s">
        <v>6824</v>
      </c>
      <c r="F2896" t="s">
        <v>20</v>
      </c>
      <c r="G2896">
        <v>101177932</v>
      </c>
      <c r="H2896" t="s">
        <v>20</v>
      </c>
      <c r="I2896" t="s">
        <v>15465</v>
      </c>
      <c r="J2896" t="s">
        <v>15466</v>
      </c>
      <c r="K2896" t="s">
        <v>1</v>
      </c>
      <c r="L2896" t="s">
        <v>35</v>
      </c>
      <c r="M2896" t="s">
        <v>15467</v>
      </c>
      <c r="N2896" t="s">
        <v>15468</v>
      </c>
    </row>
    <row r="2897" spans="1:14" x14ac:dyDescent="0.35">
      <c r="A2897">
        <v>2890</v>
      </c>
      <c r="B2897" t="s">
        <v>3744</v>
      </c>
      <c r="C2897" t="s">
        <v>3745</v>
      </c>
      <c r="D2897" t="s">
        <v>15469</v>
      </c>
      <c r="E2897" t="s">
        <v>6824</v>
      </c>
      <c r="F2897" t="s">
        <v>20</v>
      </c>
      <c r="G2897">
        <v>101177940</v>
      </c>
      <c r="H2897" t="s">
        <v>20</v>
      </c>
      <c r="I2897" t="s">
        <v>15470</v>
      </c>
      <c r="J2897" t="s">
        <v>15471</v>
      </c>
      <c r="K2897" t="s">
        <v>1</v>
      </c>
      <c r="L2897" t="s">
        <v>35</v>
      </c>
      <c r="M2897" t="s">
        <v>15472</v>
      </c>
      <c r="N2897" t="s">
        <v>15473</v>
      </c>
    </row>
    <row r="2898" spans="1:14" x14ac:dyDescent="0.35">
      <c r="A2898">
        <v>2891</v>
      </c>
      <c r="B2898" t="s">
        <v>3744</v>
      </c>
      <c r="C2898" t="s">
        <v>3745</v>
      </c>
      <c r="D2898" t="s">
        <v>15474</v>
      </c>
      <c r="E2898" t="s">
        <v>6824</v>
      </c>
      <c r="F2898" t="s">
        <v>20</v>
      </c>
      <c r="G2898">
        <v>101177957</v>
      </c>
      <c r="H2898" t="s">
        <v>20</v>
      </c>
      <c r="I2898" t="s">
        <v>15475</v>
      </c>
      <c r="J2898" t="s">
        <v>11129</v>
      </c>
      <c r="K2898" t="s">
        <v>1</v>
      </c>
      <c r="L2898" t="s">
        <v>35</v>
      </c>
      <c r="M2898" t="s">
        <v>15476</v>
      </c>
      <c r="N2898" t="s">
        <v>15477</v>
      </c>
    </row>
    <row r="2899" spans="1:14" x14ac:dyDescent="0.35">
      <c r="A2899">
        <v>2892</v>
      </c>
      <c r="B2899" t="s">
        <v>3744</v>
      </c>
      <c r="C2899" t="s">
        <v>3745</v>
      </c>
      <c r="D2899" t="s">
        <v>15478</v>
      </c>
      <c r="E2899" t="s">
        <v>6824</v>
      </c>
      <c r="F2899" t="s">
        <v>20</v>
      </c>
      <c r="G2899">
        <v>101176030</v>
      </c>
      <c r="H2899" t="s">
        <v>20</v>
      </c>
      <c r="I2899" t="s">
        <v>15479</v>
      </c>
      <c r="J2899" t="s">
        <v>15480</v>
      </c>
      <c r="K2899" t="s">
        <v>1</v>
      </c>
      <c r="L2899" t="s">
        <v>35</v>
      </c>
      <c r="M2899" t="s">
        <v>15481</v>
      </c>
      <c r="N2899" t="s">
        <v>15482</v>
      </c>
    </row>
    <row r="2900" spans="1:14" x14ac:dyDescent="0.35">
      <c r="A2900">
        <v>2893</v>
      </c>
      <c r="B2900" t="s">
        <v>3744</v>
      </c>
      <c r="C2900" t="s">
        <v>3745</v>
      </c>
      <c r="D2900" t="s">
        <v>15483</v>
      </c>
      <c r="E2900" t="s">
        <v>6824</v>
      </c>
      <c r="F2900" t="s">
        <v>20</v>
      </c>
      <c r="G2900">
        <v>101177965</v>
      </c>
      <c r="H2900" t="s">
        <v>20</v>
      </c>
      <c r="I2900" t="s">
        <v>15484</v>
      </c>
      <c r="J2900" t="s">
        <v>15485</v>
      </c>
      <c r="K2900" t="s">
        <v>1</v>
      </c>
      <c r="L2900" t="s">
        <v>35</v>
      </c>
      <c r="M2900" t="s">
        <v>15486</v>
      </c>
      <c r="N2900" t="s">
        <v>15487</v>
      </c>
    </row>
    <row r="2901" spans="1:14" x14ac:dyDescent="0.35">
      <c r="A2901">
        <v>2894</v>
      </c>
      <c r="B2901" t="s">
        <v>3744</v>
      </c>
      <c r="C2901" t="s">
        <v>3745</v>
      </c>
      <c r="D2901" t="s">
        <v>15488</v>
      </c>
      <c r="E2901" t="s">
        <v>6824</v>
      </c>
      <c r="F2901" t="s">
        <v>20</v>
      </c>
      <c r="G2901">
        <v>101176047</v>
      </c>
      <c r="H2901" t="s">
        <v>20</v>
      </c>
      <c r="I2901" t="s">
        <v>15489</v>
      </c>
      <c r="J2901" t="s">
        <v>15490</v>
      </c>
      <c r="K2901" t="s">
        <v>1</v>
      </c>
      <c r="L2901" t="s">
        <v>35</v>
      </c>
      <c r="M2901" t="s">
        <v>15491</v>
      </c>
      <c r="N2901" t="s">
        <v>15492</v>
      </c>
    </row>
    <row r="2902" spans="1:14" x14ac:dyDescent="0.35">
      <c r="A2902">
        <v>2895</v>
      </c>
      <c r="B2902" t="s">
        <v>3744</v>
      </c>
      <c r="C2902" t="s">
        <v>3745</v>
      </c>
      <c r="D2902" t="s">
        <v>15493</v>
      </c>
      <c r="E2902" t="s">
        <v>6824</v>
      </c>
      <c r="F2902" t="s">
        <v>20</v>
      </c>
      <c r="G2902">
        <v>101178026</v>
      </c>
      <c r="H2902" t="s">
        <v>20</v>
      </c>
      <c r="I2902" t="s">
        <v>15494</v>
      </c>
      <c r="J2902" t="s">
        <v>15495</v>
      </c>
      <c r="K2902" t="s">
        <v>1</v>
      </c>
      <c r="L2902" t="s">
        <v>35</v>
      </c>
      <c r="M2902" t="s">
        <v>15496</v>
      </c>
      <c r="N2902" t="s">
        <v>15497</v>
      </c>
    </row>
    <row r="2903" spans="1:14" x14ac:dyDescent="0.35">
      <c r="A2903">
        <v>2896</v>
      </c>
      <c r="B2903" t="s">
        <v>3744</v>
      </c>
      <c r="C2903" t="s">
        <v>3745</v>
      </c>
      <c r="D2903" t="s">
        <v>15498</v>
      </c>
      <c r="E2903" t="s">
        <v>6824</v>
      </c>
      <c r="F2903" t="s">
        <v>20</v>
      </c>
      <c r="G2903">
        <v>101176055</v>
      </c>
      <c r="H2903" t="s">
        <v>20</v>
      </c>
      <c r="I2903" t="s">
        <v>15499</v>
      </c>
      <c r="J2903" t="s">
        <v>15500</v>
      </c>
      <c r="K2903" t="s">
        <v>1</v>
      </c>
      <c r="L2903" t="s">
        <v>35</v>
      </c>
      <c r="M2903" t="s">
        <v>15501</v>
      </c>
      <c r="N2903" t="s">
        <v>15502</v>
      </c>
    </row>
    <row r="2904" spans="1:14" x14ac:dyDescent="0.35">
      <c r="A2904">
        <v>2897</v>
      </c>
      <c r="B2904" t="s">
        <v>3744</v>
      </c>
      <c r="C2904" t="s">
        <v>3745</v>
      </c>
      <c r="D2904" t="s">
        <v>15503</v>
      </c>
      <c r="E2904" t="s">
        <v>6824</v>
      </c>
      <c r="F2904" t="s">
        <v>20</v>
      </c>
      <c r="G2904">
        <v>101176063</v>
      </c>
      <c r="H2904" t="s">
        <v>20</v>
      </c>
      <c r="I2904" t="s">
        <v>15504</v>
      </c>
      <c r="J2904" t="s">
        <v>15505</v>
      </c>
      <c r="K2904" t="s">
        <v>1</v>
      </c>
      <c r="L2904" t="s">
        <v>35</v>
      </c>
      <c r="M2904" t="s">
        <v>15506</v>
      </c>
      <c r="N2904" t="s">
        <v>15507</v>
      </c>
    </row>
    <row r="2905" spans="1:14" x14ac:dyDescent="0.35">
      <c r="A2905">
        <v>2898</v>
      </c>
      <c r="B2905" t="s">
        <v>3744</v>
      </c>
      <c r="C2905" t="s">
        <v>3745</v>
      </c>
      <c r="D2905" t="s">
        <v>15508</v>
      </c>
      <c r="E2905" t="s">
        <v>6824</v>
      </c>
      <c r="F2905" t="s">
        <v>20</v>
      </c>
      <c r="G2905">
        <v>101176071</v>
      </c>
      <c r="H2905" t="s">
        <v>20</v>
      </c>
      <c r="I2905" t="s">
        <v>15509</v>
      </c>
      <c r="J2905" t="s">
        <v>15510</v>
      </c>
      <c r="K2905" t="s">
        <v>1</v>
      </c>
      <c r="L2905" t="s">
        <v>35</v>
      </c>
      <c r="M2905" t="s">
        <v>15511</v>
      </c>
      <c r="N2905" t="s">
        <v>15512</v>
      </c>
    </row>
    <row r="2906" spans="1:14" x14ac:dyDescent="0.35">
      <c r="A2906">
        <v>2899</v>
      </c>
      <c r="B2906" t="s">
        <v>3744</v>
      </c>
      <c r="C2906" t="s">
        <v>3745</v>
      </c>
      <c r="D2906" t="s">
        <v>15513</v>
      </c>
      <c r="E2906" t="s">
        <v>6824</v>
      </c>
      <c r="F2906" t="s">
        <v>20</v>
      </c>
      <c r="G2906">
        <v>101176088</v>
      </c>
      <c r="H2906" t="s">
        <v>20</v>
      </c>
      <c r="I2906" t="s">
        <v>15514</v>
      </c>
      <c r="J2906" t="s">
        <v>15515</v>
      </c>
      <c r="K2906" t="s">
        <v>1</v>
      </c>
      <c r="L2906" t="s">
        <v>35</v>
      </c>
      <c r="M2906" t="s">
        <v>15516</v>
      </c>
      <c r="N2906" t="s">
        <v>15517</v>
      </c>
    </row>
    <row r="2907" spans="1:14" x14ac:dyDescent="0.35">
      <c r="A2907">
        <v>2900</v>
      </c>
      <c r="B2907" t="s">
        <v>3744</v>
      </c>
      <c r="C2907" t="s">
        <v>3745</v>
      </c>
      <c r="D2907" t="s">
        <v>15518</v>
      </c>
      <c r="E2907" t="s">
        <v>6824</v>
      </c>
      <c r="F2907" t="s">
        <v>20</v>
      </c>
      <c r="G2907">
        <v>101176096</v>
      </c>
      <c r="H2907" t="s">
        <v>20</v>
      </c>
      <c r="I2907" t="s">
        <v>15519</v>
      </c>
      <c r="J2907" t="s">
        <v>15520</v>
      </c>
      <c r="K2907" t="s">
        <v>1</v>
      </c>
      <c r="L2907" t="s">
        <v>35</v>
      </c>
      <c r="M2907" t="s">
        <v>15521</v>
      </c>
      <c r="N2907" t="s">
        <v>15522</v>
      </c>
    </row>
    <row r="2908" spans="1:14" x14ac:dyDescent="0.35">
      <c r="A2908">
        <v>2901</v>
      </c>
      <c r="B2908" t="s">
        <v>3744</v>
      </c>
      <c r="C2908" t="s">
        <v>3745</v>
      </c>
      <c r="D2908" t="s">
        <v>15523</v>
      </c>
      <c r="E2908" t="s">
        <v>6824</v>
      </c>
      <c r="F2908" t="s">
        <v>20</v>
      </c>
      <c r="G2908">
        <v>101176102</v>
      </c>
      <c r="H2908" t="s">
        <v>20</v>
      </c>
      <c r="I2908" t="s">
        <v>11083</v>
      </c>
      <c r="J2908" t="s">
        <v>15524</v>
      </c>
      <c r="K2908" t="s">
        <v>1</v>
      </c>
      <c r="L2908" t="s">
        <v>35</v>
      </c>
      <c r="M2908" t="s">
        <v>15525</v>
      </c>
      <c r="N2908" t="s">
        <v>15526</v>
      </c>
    </row>
    <row r="2909" spans="1:14" x14ac:dyDescent="0.35">
      <c r="A2909">
        <v>2902</v>
      </c>
      <c r="B2909" t="s">
        <v>3744</v>
      </c>
      <c r="C2909" t="s">
        <v>3745</v>
      </c>
      <c r="D2909" t="s">
        <v>15527</v>
      </c>
      <c r="E2909" t="s">
        <v>6824</v>
      </c>
      <c r="F2909" t="s">
        <v>20</v>
      </c>
      <c r="G2909">
        <v>101178034</v>
      </c>
      <c r="H2909" t="s">
        <v>20</v>
      </c>
      <c r="I2909" t="s">
        <v>15528</v>
      </c>
      <c r="J2909" t="s">
        <v>15529</v>
      </c>
      <c r="K2909" t="s">
        <v>1</v>
      </c>
      <c r="L2909" t="s">
        <v>35</v>
      </c>
      <c r="M2909" t="s">
        <v>15530</v>
      </c>
      <c r="N2909" t="s">
        <v>15531</v>
      </c>
    </row>
    <row r="2910" spans="1:14" x14ac:dyDescent="0.35">
      <c r="A2910">
        <v>2903</v>
      </c>
      <c r="B2910" t="s">
        <v>3744</v>
      </c>
      <c r="C2910" t="s">
        <v>3745</v>
      </c>
      <c r="D2910" t="s">
        <v>15532</v>
      </c>
      <c r="E2910" t="s">
        <v>6824</v>
      </c>
      <c r="F2910" t="s">
        <v>20</v>
      </c>
      <c r="G2910">
        <v>101178042</v>
      </c>
      <c r="H2910" t="s">
        <v>20</v>
      </c>
      <c r="I2910" t="s">
        <v>15533</v>
      </c>
      <c r="J2910" t="s">
        <v>15534</v>
      </c>
      <c r="K2910" t="s">
        <v>1</v>
      </c>
      <c r="L2910" t="s">
        <v>35</v>
      </c>
      <c r="M2910" t="s">
        <v>15535</v>
      </c>
      <c r="N2910" t="s">
        <v>15536</v>
      </c>
    </row>
    <row r="2911" spans="1:14" x14ac:dyDescent="0.35">
      <c r="A2911">
        <v>2904</v>
      </c>
      <c r="B2911" t="s">
        <v>3744</v>
      </c>
      <c r="C2911" t="s">
        <v>3745</v>
      </c>
      <c r="D2911" t="s">
        <v>15537</v>
      </c>
      <c r="E2911" t="s">
        <v>6824</v>
      </c>
      <c r="F2911" t="s">
        <v>20</v>
      </c>
      <c r="G2911">
        <v>101173427</v>
      </c>
      <c r="H2911" t="s">
        <v>20</v>
      </c>
      <c r="I2911" t="s">
        <v>15538</v>
      </c>
      <c r="J2911" t="s">
        <v>15539</v>
      </c>
      <c r="K2911" t="s">
        <v>1</v>
      </c>
      <c r="L2911" t="s">
        <v>35</v>
      </c>
      <c r="M2911" t="s">
        <v>15540</v>
      </c>
      <c r="N2911" t="s">
        <v>15541</v>
      </c>
    </row>
    <row r="2912" spans="1:14" x14ac:dyDescent="0.35">
      <c r="A2912">
        <v>2905</v>
      </c>
      <c r="B2912" t="s">
        <v>3744</v>
      </c>
      <c r="C2912" t="s">
        <v>3745</v>
      </c>
      <c r="D2912" t="s">
        <v>15542</v>
      </c>
      <c r="E2912" t="s">
        <v>6824</v>
      </c>
      <c r="F2912" t="s">
        <v>20</v>
      </c>
      <c r="G2912">
        <v>101178428</v>
      </c>
      <c r="H2912" t="s">
        <v>20</v>
      </c>
      <c r="I2912" t="s">
        <v>15543</v>
      </c>
      <c r="J2912" t="s">
        <v>15544</v>
      </c>
      <c r="K2912" t="s">
        <v>1</v>
      </c>
      <c r="L2912" t="s">
        <v>35</v>
      </c>
      <c r="M2912" t="s">
        <v>15545</v>
      </c>
      <c r="N2912" t="s">
        <v>15546</v>
      </c>
    </row>
    <row r="2913" spans="1:14" x14ac:dyDescent="0.35">
      <c r="A2913">
        <v>2906</v>
      </c>
      <c r="B2913" t="s">
        <v>3744</v>
      </c>
      <c r="C2913" t="s">
        <v>3745</v>
      </c>
      <c r="D2913" t="s">
        <v>15547</v>
      </c>
      <c r="E2913" t="s">
        <v>6824</v>
      </c>
      <c r="F2913" t="s">
        <v>20</v>
      </c>
      <c r="G2913">
        <v>101173435</v>
      </c>
      <c r="H2913" t="s">
        <v>20</v>
      </c>
      <c r="I2913" t="s">
        <v>15548</v>
      </c>
      <c r="J2913" t="s">
        <v>15549</v>
      </c>
      <c r="K2913" t="s">
        <v>1</v>
      </c>
      <c r="L2913" t="s">
        <v>35</v>
      </c>
      <c r="M2913" t="s">
        <v>15550</v>
      </c>
      <c r="N2913" t="s">
        <v>15551</v>
      </c>
    </row>
    <row r="2914" spans="1:14" x14ac:dyDescent="0.35">
      <c r="A2914">
        <v>2907</v>
      </c>
      <c r="B2914" t="s">
        <v>3744</v>
      </c>
      <c r="C2914" t="s">
        <v>3745</v>
      </c>
      <c r="D2914" t="s">
        <v>15552</v>
      </c>
      <c r="E2914" t="s">
        <v>6824</v>
      </c>
      <c r="F2914" t="s">
        <v>20</v>
      </c>
      <c r="G2914">
        <v>101173443</v>
      </c>
      <c r="H2914" t="s">
        <v>20</v>
      </c>
      <c r="I2914" t="s">
        <v>15553</v>
      </c>
      <c r="J2914" t="s">
        <v>15554</v>
      </c>
      <c r="K2914" t="s">
        <v>1</v>
      </c>
      <c r="L2914" t="s">
        <v>35</v>
      </c>
      <c r="M2914" t="s">
        <v>15555</v>
      </c>
      <c r="N2914" t="s">
        <v>15556</v>
      </c>
    </row>
    <row r="2915" spans="1:14" x14ac:dyDescent="0.35">
      <c r="A2915">
        <v>2908</v>
      </c>
      <c r="B2915" t="s">
        <v>3744</v>
      </c>
      <c r="C2915" t="s">
        <v>3745</v>
      </c>
      <c r="D2915" t="s">
        <v>15557</v>
      </c>
      <c r="E2915" t="s">
        <v>6824</v>
      </c>
      <c r="F2915" t="s">
        <v>20</v>
      </c>
      <c r="G2915">
        <v>101173451</v>
      </c>
      <c r="H2915" t="s">
        <v>20</v>
      </c>
      <c r="I2915" t="s">
        <v>15558</v>
      </c>
      <c r="J2915" t="s">
        <v>15559</v>
      </c>
      <c r="K2915" t="s">
        <v>1</v>
      </c>
      <c r="L2915" t="s">
        <v>35</v>
      </c>
      <c r="M2915" t="s">
        <v>15560</v>
      </c>
      <c r="N2915" t="s">
        <v>15561</v>
      </c>
    </row>
    <row r="2916" spans="1:14" x14ac:dyDescent="0.35">
      <c r="A2916">
        <v>2909</v>
      </c>
      <c r="B2916" t="s">
        <v>3744</v>
      </c>
      <c r="C2916" t="s">
        <v>3745</v>
      </c>
      <c r="D2916" t="s">
        <v>15562</v>
      </c>
      <c r="E2916" t="s">
        <v>6824</v>
      </c>
      <c r="F2916" t="s">
        <v>20</v>
      </c>
      <c r="G2916">
        <v>101173468</v>
      </c>
      <c r="H2916" t="s">
        <v>20</v>
      </c>
      <c r="I2916" t="s">
        <v>15563</v>
      </c>
      <c r="J2916" t="s">
        <v>15564</v>
      </c>
      <c r="K2916" t="s">
        <v>1</v>
      </c>
      <c r="L2916" t="s">
        <v>35</v>
      </c>
      <c r="M2916" t="s">
        <v>15565</v>
      </c>
      <c r="N2916" t="s">
        <v>15566</v>
      </c>
    </row>
    <row r="2917" spans="1:14" x14ac:dyDescent="0.35">
      <c r="A2917">
        <v>2910</v>
      </c>
      <c r="B2917" t="s">
        <v>3744</v>
      </c>
      <c r="C2917" t="s">
        <v>3745</v>
      </c>
      <c r="D2917" t="s">
        <v>15567</v>
      </c>
      <c r="E2917" t="s">
        <v>6824</v>
      </c>
      <c r="F2917" t="s">
        <v>20</v>
      </c>
      <c r="G2917">
        <v>101173476</v>
      </c>
      <c r="H2917" t="s">
        <v>20</v>
      </c>
      <c r="I2917" t="s">
        <v>15568</v>
      </c>
      <c r="J2917" t="s">
        <v>15569</v>
      </c>
      <c r="K2917" t="s">
        <v>1</v>
      </c>
      <c r="L2917" t="s">
        <v>35</v>
      </c>
      <c r="M2917" t="s">
        <v>15570</v>
      </c>
      <c r="N2917" t="s">
        <v>15571</v>
      </c>
    </row>
    <row r="2918" spans="1:14" x14ac:dyDescent="0.35">
      <c r="A2918">
        <v>2911</v>
      </c>
      <c r="B2918" t="s">
        <v>3744</v>
      </c>
      <c r="C2918" t="s">
        <v>3745</v>
      </c>
      <c r="D2918" t="s">
        <v>15572</v>
      </c>
      <c r="E2918" t="s">
        <v>6824</v>
      </c>
      <c r="F2918" t="s">
        <v>20</v>
      </c>
      <c r="G2918">
        <v>101176168</v>
      </c>
      <c r="H2918" t="s">
        <v>20</v>
      </c>
      <c r="I2918" t="s">
        <v>15573</v>
      </c>
      <c r="J2918" t="s">
        <v>15574</v>
      </c>
      <c r="K2918" t="s">
        <v>1</v>
      </c>
      <c r="L2918" t="s">
        <v>35</v>
      </c>
      <c r="M2918" t="s">
        <v>15575</v>
      </c>
      <c r="N2918" t="s">
        <v>15576</v>
      </c>
    </row>
    <row r="2919" spans="1:14" x14ac:dyDescent="0.35">
      <c r="A2919">
        <v>2912</v>
      </c>
      <c r="B2919" t="s">
        <v>3744</v>
      </c>
      <c r="C2919" t="s">
        <v>3745</v>
      </c>
      <c r="D2919" t="s">
        <v>15577</v>
      </c>
      <c r="E2919" t="s">
        <v>6824</v>
      </c>
      <c r="F2919" t="s">
        <v>20</v>
      </c>
      <c r="G2919">
        <v>101176223</v>
      </c>
      <c r="H2919" t="s">
        <v>20</v>
      </c>
      <c r="I2919" t="s">
        <v>15578</v>
      </c>
      <c r="J2919" t="s">
        <v>15579</v>
      </c>
      <c r="K2919" t="s">
        <v>1</v>
      </c>
      <c r="L2919" t="s">
        <v>35</v>
      </c>
      <c r="M2919" t="s">
        <v>15580</v>
      </c>
      <c r="N2919" t="s">
        <v>15581</v>
      </c>
    </row>
    <row r="2920" spans="1:14" x14ac:dyDescent="0.35">
      <c r="A2920">
        <v>2913</v>
      </c>
      <c r="B2920" t="s">
        <v>3744</v>
      </c>
      <c r="C2920" t="s">
        <v>3745</v>
      </c>
      <c r="D2920" t="s">
        <v>15582</v>
      </c>
      <c r="E2920" t="s">
        <v>6824</v>
      </c>
      <c r="F2920" t="s">
        <v>20</v>
      </c>
      <c r="G2920">
        <v>101176231</v>
      </c>
      <c r="H2920" t="s">
        <v>20</v>
      </c>
      <c r="I2920" t="s">
        <v>15583</v>
      </c>
      <c r="J2920" t="s">
        <v>15584</v>
      </c>
      <c r="K2920" t="s">
        <v>1</v>
      </c>
      <c r="L2920" t="s">
        <v>35</v>
      </c>
      <c r="M2920" t="s">
        <v>15585</v>
      </c>
      <c r="N2920" t="s">
        <v>15586</v>
      </c>
    </row>
    <row r="2921" spans="1:14" x14ac:dyDescent="0.35">
      <c r="A2921">
        <v>2914</v>
      </c>
      <c r="B2921" t="s">
        <v>3744</v>
      </c>
      <c r="C2921" t="s">
        <v>3745</v>
      </c>
      <c r="D2921" t="s">
        <v>15587</v>
      </c>
      <c r="E2921" t="s">
        <v>6824</v>
      </c>
      <c r="F2921" t="s">
        <v>20</v>
      </c>
      <c r="G2921">
        <v>101176248</v>
      </c>
      <c r="H2921" t="s">
        <v>20</v>
      </c>
      <c r="I2921" t="s">
        <v>15588</v>
      </c>
      <c r="J2921" t="s">
        <v>15589</v>
      </c>
      <c r="K2921" t="s">
        <v>1</v>
      </c>
      <c r="L2921" t="s">
        <v>35</v>
      </c>
      <c r="M2921" t="s">
        <v>15590</v>
      </c>
      <c r="N2921" t="s">
        <v>15591</v>
      </c>
    </row>
    <row r="2922" spans="1:14" x14ac:dyDescent="0.35">
      <c r="A2922">
        <v>2915</v>
      </c>
      <c r="B2922" t="s">
        <v>3744</v>
      </c>
      <c r="C2922" t="s">
        <v>3745</v>
      </c>
      <c r="D2922" t="s">
        <v>15592</v>
      </c>
      <c r="E2922" t="s">
        <v>6824</v>
      </c>
      <c r="F2922" t="s">
        <v>20</v>
      </c>
      <c r="G2922">
        <v>101176256</v>
      </c>
      <c r="H2922" t="s">
        <v>20</v>
      </c>
      <c r="I2922" t="s">
        <v>15593</v>
      </c>
      <c r="J2922" t="s">
        <v>15594</v>
      </c>
      <c r="K2922" t="s">
        <v>1</v>
      </c>
      <c r="L2922" t="s">
        <v>35</v>
      </c>
      <c r="M2922" t="s">
        <v>15595</v>
      </c>
      <c r="N2922" t="s">
        <v>15596</v>
      </c>
    </row>
    <row r="2923" spans="1:14" x14ac:dyDescent="0.35">
      <c r="A2923">
        <v>2916</v>
      </c>
      <c r="B2923" t="s">
        <v>3744</v>
      </c>
      <c r="C2923" t="s">
        <v>3745</v>
      </c>
      <c r="D2923" t="s">
        <v>15597</v>
      </c>
      <c r="E2923" t="s">
        <v>6824</v>
      </c>
      <c r="F2923" t="s">
        <v>20</v>
      </c>
      <c r="G2923">
        <v>101176303</v>
      </c>
      <c r="H2923" t="s">
        <v>20</v>
      </c>
      <c r="I2923" t="s">
        <v>15598</v>
      </c>
      <c r="J2923" t="s">
        <v>15599</v>
      </c>
      <c r="K2923" t="s">
        <v>1</v>
      </c>
      <c r="L2923" t="s">
        <v>35</v>
      </c>
      <c r="M2923" t="s">
        <v>15600</v>
      </c>
      <c r="N2923" t="s">
        <v>15601</v>
      </c>
    </row>
    <row r="2924" spans="1:14" x14ac:dyDescent="0.35">
      <c r="A2924">
        <v>2917</v>
      </c>
      <c r="B2924" t="s">
        <v>3744</v>
      </c>
      <c r="C2924" t="s">
        <v>3745</v>
      </c>
      <c r="D2924" t="s">
        <v>15602</v>
      </c>
      <c r="E2924" t="s">
        <v>6824</v>
      </c>
      <c r="F2924" t="s">
        <v>20</v>
      </c>
      <c r="G2924">
        <v>101176311</v>
      </c>
      <c r="H2924" t="s">
        <v>20</v>
      </c>
      <c r="I2924" t="s">
        <v>15603</v>
      </c>
      <c r="J2924" t="s">
        <v>15604</v>
      </c>
      <c r="K2924" t="s">
        <v>1</v>
      </c>
      <c r="L2924" t="s">
        <v>35</v>
      </c>
      <c r="M2924" t="s">
        <v>15605</v>
      </c>
      <c r="N2924" t="s">
        <v>15606</v>
      </c>
    </row>
    <row r="2925" spans="1:14" x14ac:dyDescent="0.35">
      <c r="A2925">
        <v>2918</v>
      </c>
      <c r="B2925" t="s">
        <v>3744</v>
      </c>
      <c r="C2925" t="s">
        <v>3745</v>
      </c>
      <c r="D2925" t="s">
        <v>15607</v>
      </c>
      <c r="E2925" t="s">
        <v>6824</v>
      </c>
      <c r="F2925" t="s">
        <v>20</v>
      </c>
      <c r="G2925">
        <v>101176328</v>
      </c>
      <c r="H2925" t="s">
        <v>20</v>
      </c>
      <c r="I2925" t="s">
        <v>15608</v>
      </c>
      <c r="J2925" t="s">
        <v>15609</v>
      </c>
      <c r="K2925" t="s">
        <v>1</v>
      </c>
      <c r="L2925" t="s">
        <v>35</v>
      </c>
      <c r="M2925" t="s">
        <v>15610</v>
      </c>
      <c r="N2925" t="s">
        <v>15611</v>
      </c>
    </row>
    <row r="2926" spans="1:14" x14ac:dyDescent="0.35">
      <c r="A2926">
        <v>2919</v>
      </c>
      <c r="B2926" t="s">
        <v>3744</v>
      </c>
      <c r="C2926" t="s">
        <v>3745</v>
      </c>
      <c r="D2926" t="s">
        <v>15612</v>
      </c>
      <c r="E2926" t="s">
        <v>6824</v>
      </c>
      <c r="F2926" t="s">
        <v>20</v>
      </c>
      <c r="G2926">
        <v>101176336</v>
      </c>
      <c r="H2926" t="s">
        <v>20</v>
      </c>
      <c r="I2926" t="s">
        <v>15613</v>
      </c>
      <c r="J2926" t="s">
        <v>15614</v>
      </c>
      <c r="K2926" t="s">
        <v>1</v>
      </c>
      <c r="L2926" t="s">
        <v>35</v>
      </c>
      <c r="M2926" t="s">
        <v>15615</v>
      </c>
      <c r="N2926" t="s">
        <v>15616</v>
      </c>
    </row>
    <row r="2927" spans="1:14" x14ac:dyDescent="0.35">
      <c r="A2927">
        <v>2920</v>
      </c>
      <c r="B2927" t="s">
        <v>3744</v>
      </c>
      <c r="C2927" t="s">
        <v>3745</v>
      </c>
      <c r="D2927" t="s">
        <v>15617</v>
      </c>
      <c r="E2927" t="s">
        <v>6824</v>
      </c>
      <c r="F2927" t="s">
        <v>20</v>
      </c>
      <c r="G2927">
        <v>101176344</v>
      </c>
      <c r="H2927" t="s">
        <v>20</v>
      </c>
      <c r="I2927" t="s">
        <v>15618</v>
      </c>
      <c r="J2927" t="s">
        <v>15619</v>
      </c>
      <c r="K2927" t="s">
        <v>1</v>
      </c>
      <c r="L2927" t="s">
        <v>35</v>
      </c>
      <c r="M2927" t="s">
        <v>15620</v>
      </c>
      <c r="N2927" t="s">
        <v>15621</v>
      </c>
    </row>
    <row r="2928" spans="1:14" x14ac:dyDescent="0.35">
      <c r="A2928">
        <v>2921</v>
      </c>
      <c r="B2928" t="s">
        <v>3744</v>
      </c>
      <c r="C2928" t="s">
        <v>3745</v>
      </c>
      <c r="D2928" t="s">
        <v>15622</v>
      </c>
      <c r="E2928" t="s">
        <v>6824</v>
      </c>
      <c r="F2928" t="s">
        <v>20</v>
      </c>
      <c r="G2928">
        <v>101176352</v>
      </c>
      <c r="H2928" t="s">
        <v>20</v>
      </c>
      <c r="I2928" t="s">
        <v>15623</v>
      </c>
      <c r="J2928" t="s">
        <v>15624</v>
      </c>
      <c r="K2928" t="s">
        <v>1</v>
      </c>
      <c r="L2928" t="s">
        <v>35</v>
      </c>
      <c r="M2928" t="s">
        <v>15625</v>
      </c>
      <c r="N2928" t="s">
        <v>15626</v>
      </c>
    </row>
    <row r="2929" spans="1:14" x14ac:dyDescent="0.35">
      <c r="A2929">
        <v>2922</v>
      </c>
      <c r="B2929" t="s">
        <v>3744</v>
      </c>
      <c r="C2929" t="s">
        <v>3745</v>
      </c>
      <c r="D2929" t="s">
        <v>15627</v>
      </c>
      <c r="E2929" t="s">
        <v>6824</v>
      </c>
      <c r="F2929" t="s">
        <v>20</v>
      </c>
      <c r="G2929">
        <v>101176408</v>
      </c>
      <c r="H2929" t="s">
        <v>20</v>
      </c>
      <c r="I2929" t="s">
        <v>15628</v>
      </c>
      <c r="J2929" t="s">
        <v>15629</v>
      </c>
      <c r="K2929" t="s">
        <v>1</v>
      </c>
      <c r="L2929" t="s">
        <v>35</v>
      </c>
      <c r="M2929" t="s">
        <v>15630</v>
      </c>
      <c r="N2929" t="s">
        <v>15631</v>
      </c>
    </row>
    <row r="2930" spans="1:14" x14ac:dyDescent="0.35">
      <c r="A2930">
        <v>2923</v>
      </c>
      <c r="B2930" t="s">
        <v>3744</v>
      </c>
      <c r="C2930" t="s">
        <v>3745</v>
      </c>
      <c r="D2930" t="s">
        <v>15632</v>
      </c>
      <c r="E2930" t="s">
        <v>6824</v>
      </c>
      <c r="F2930" t="s">
        <v>20</v>
      </c>
      <c r="G2930">
        <v>101176416</v>
      </c>
      <c r="H2930" t="s">
        <v>20</v>
      </c>
      <c r="I2930" t="s">
        <v>15633</v>
      </c>
      <c r="J2930" t="s">
        <v>15634</v>
      </c>
      <c r="K2930" t="s">
        <v>1</v>
      </c>
      <c r="L2930" t="s">
        <v>35</v>
      </c>
      <c r="M2930" t="s">
        <v>15635</v>
      </c>
      <c r="N2930" t="s">
        <v>15636</v>
      </c>
    </row>
    <row r="2931" spans="1:14" x14ac:dyDescent="0.35">
      <c r="A2931">
        <v>2924</v>
      </c>
      <c r="B2931" t="s">
        <v>3744</v>
      </c>
      <c r="C2931" t="s">
        <v>3745</v>
      </c>
      <c r="D2931" t="s">
        <v>15637</v>
      </c>
      <c r="E2931" t="s">
        <v>6824</v>
      </c>
      <c r="F2931" t="s">
        <v>20</v>
      </c>
      <c r="G2931">
        <v>101176424</v>
      </c>
      <c r="H2931" t="s">
        <v>20</v>
      </c>
      <c r="I2931" t="s">
        <v>15638</v>
      </c>
      <c r="J2931" t="s">
        <v>15639</v>
      </c>
      <c r="K2931" t="s">
        <v>1</v>
      </c>
      <c r="L2931" t="s">
        <v>35</v>
      </c>
      <c r="M2931" t="s">
        <v>15640</v>
      </c>
      <c r="N2931" t="s">
        <v>15641</v>
      </c>
    </row>
    <row r="2932" spans="1:14" x14ac:dyDescent="0.35">
      <c r="A2932">
        <v>2925</v>
      </c>
      <c r="B2932" t="s">
        <v>3744</v>
      </c>
      <c r="C2932" t="s">
        <v>3745</v>
      </c>
      <c r="D2932" t="s">
        <v>15642</v>
      </c>
      <c r="E2932" t="s">
        <v>6824</v>
      </c>
      <c r="F2932" t="s">
        <v>20</v>
      </c>
      <c r="G2932">
        <v>101176432</v>
      </c>
      <c r="H2932" t="s">
        <v>20</v>
      </c>
      <c r="I2932" t="s">
        <v>15643</v>
      </c>
      <c r="J2932" t="s">
        <v>15644</v>
      </c>
      <c r="K2932" t="s">
        <v>1</v>
      </c>
      <c r="L2932" t="s">
        <v>35</v>
      </c>
      <c r="M2932" t="s">
        <v>15645</v>
      </c>
      <c r="N2932" t="s">
        <v>15646</v>
      </c>
    </row>
    <row r="2933" spans="1:14" x14ac:dyDescent="0.35">
      <c r="A2933">
        <v>2926</v>
      </c>
      <c r="B2933" t="s">
        <v>3744</v>
      </c>
      <c r="C2933" t="s">
        <v>3745</v>
      </c>
      <c r="D2933" t="s">
        <v>15647</v>
      </c>
      <c r="E2933" t="s">
        <v>6824</v>
      </c>
      <c r="F2933" t="s">
        <v>20</v>
      </c>
      <c r="G2933">
        <v>101176440</v>
      </c>
      <c r="H2933" t="s">
        <v>20</v>
      </c>
      <c r="I2933" t="s">
        <v>15648</v>
      </c>
      <c r="J2933" t="s">
        <v>15649</v>
      </c>
      <c r="K2933" t="s">
        <v>1</v>
      </c>
      <c r="L2933" t="s">
        <v>35</v>
      </c>
      <c r="M2933" t="s">
        <v>15650</v>
      </c>
      <c r="N2933" t="s">
        <v>15651</v>
      </c>
    </row>
    <row r="2934" spans="1:14" x14ac:dyDescent="0.35">
      <c r="A2934">
        <v>2927</v>
      </c>
      <c r="B2934" t="s">
        <v>3744</v>
      </c>
      <c r="C2934" t="s">
        <v>3745</v>
      </c>
      <c r="D2934" t="s">
        <v>15652</v>
      </c>
      <c r="E2934" t="s">
        <v>6824</v>
      </c>
      <c r="F2934" t="s">
        <v>20</v>
      </c>
      <c r="G2934">
        <v>101176457</v>
      </c>
      <c r="H2934" t="s">
        <v>20</v>
      </c>
      <c r="I2934" t="s">
        <v>15653</v>
      </c>
      <c r="J2934" t="s">
        <v>15654</v>
      </c>
      <c r="K2934" t="s">
        <v>1</v>
      </c>
      <c r="L2934" t="s">
        <v>35</v>
      </c>
      <c r="M2934" t="s">
        <v>15655</v>
      </c>
      <c r="N2934" t="s">
        <v>15656</v>
      </c>
    </row>
    <row r="2935" spans="1:14" x14ac:dyDescent="0.35">
      <c r="A2935">
        <v>2928</v>
      </c>
      <c r="B2935" t="s">
        <v>3744</v>
      </c>
      <c r="C2935" t="s">
        <v>3745</v>
      </c>
      <c r="D2935" t="s">
        <v>15657</v>
      </c>
      <c r="E2935" t="s">
        <v>6824</v>
      </c>
      <c r="F2935" t="s">
        <v>20</v>
      </c>
      <c r="G2935">
        <v>101176465</v>
      </c>
      <c r="H2935" t="s">
        <v>20</v>
      </c>
      <c r="I2935" t="s">
        <v>6895</v>
      </c>
      <c r="J2935" t="s">
        <v>15658</v>
      </c>
      <c r="K2935" t="s">
        <v>1</v>
      </c>
      <c r="L2935" t="s">
        <v>35</v>
      </c>
      <c r="M2935" t="s">
        <v>15659</v>
      </c>
      <c r="N2935" t="s">
        <v>15660</v>
      </c>
    </row>
    <row r="2936" spans="1:14" x14ac:dyDescent="0.35">
      <c r="A2936">
        <v>2929</v>
      </c>
      <c r="B2936" t="s">
        <v>3744</v>
      </c>
      <c r="C2936" t="s">
        <v>3745</v>
      </c>
      <c r="D2936" t="s">
        <v>15661</v>
      </c>
      <c r="E2936" t="s">
        <v>6824</v>
      </c>
      <c r="F2936" t="s">
        <v>20</v>
      </c>
      <c r="G2936">
        <v>101176481</v>
      </c>
      <c r="H2936" t="s">
        <v>20</v>
      </c>
      <c r="I2936" t="s">
        <v>15662</v>
      </c>
      <c r="J2936" t="s">
        <v>15663</v>
      </c>
      <c r="K2936" t="s">
        <v>1</v>
      </c>
      <c r="L2936" t="s">
        <v>35</v>
      </c>
      <c r="M2936" t="s">
        <v>15664</v>
      </c>
      <c r="N2936" t="s">
        <v>15665</v>
      </c>
    </row>
    <row r="2937" spans="1:14" x14ac:dyDescent="0.35">
      <c r="A2937">
        <v>2930</v>
      </c>
      <c r="B2937" t="s">
        <v>3744</v>
      </c>
      <c r="C2937" t="s">
        <v>3745</v>
      </c>
      <c r="D2937" t="s">
        <v>15666</v>
      </c>
      <c r="E2937" t="s">
        <v>6824</v>
      </c>
      <c r="F2937" t="s">
        <v>20</v>
      </c>
      <c r="G2937">
        <v>101176498</v>
      </c>
      <c r="H2937" t="s">
        <v>20</v>
      </c>
      <c r="I2937" t="s">
        <v>15667</v>
      </c>
      <c r="J2937" t="s">
        <v>15668</v>
      </c>
      <c r="K2937" t="s">
        <v>1</v>
      </c>
      <c r="L2937" t="s">
        <v>35</v>
      </c>
      <c r="M2937" t="s">
        <v>15669</v>
      </c>
      <c r="N2937" t="s">
        <v>15670</v>
      </c>
    </row>
    <row r="2938" spans="1:14" x14ac:dyDescent="0.35">
      <c r="A2938">
        <v>2931</v>
      </c>
      <c r="B2938" t="s">
        <v>3744</v>
      </c>
      <c r="C2938" t="s">
        <v>3745</v>
      </c>
      <c r="D2938" t="s">
        <v>15671</v>
      </c>
      <c r="E2938" t="s">
        <v>6824</v>
      </c>
      <c r="F2938" t="s">
        <v>20</v>
      </c>
      <c r="G2938">
        <v>101176504</v>
      </c>
      <c r="H2938" t="s">
        <v>20</v>
      </c>
      <c r="I2938" t="s">
        <v>15672</v>
      </c>
      <c r="J2938" t="s">
        <v>15673</v>
      </c>
      <c r="K2938" t="s">
        <v>1</v>
      </c>
      <c r="L2938" t="s">
        <v>35</v>
      </c>
      <c r="M2938" t="s">
        <v>15674</v>
      </c>
      <c r="N2938" t="s">
        <v>15675</v>
      </c>
    </row>
    <row r="2939" spans="1:14" x14ac:dyDescent="0.35">
      <c r="A2939">
        <v>2932</v>
      </c>
      <c r="B2939" t="s">
        <v>3744</v>
      </c>
      <c r="C2939" t="s">
        <v>3745</v>
      </c>
      <c r="D2939" t="s">
        <v>15676</v>
      </c>
      <c r="E2939" t="s">
        <v>6824</v>
      </c>
      <c r="F2939" t="s">
        <v>20</v>
      </c>
      <c r="G2939">
        <v>101178436</v>
      </c>
      <c r="H2939" t="s">
        <v>20</v>
      </c>
      <c r="I2939" t="s">
        <v>15677</v>
      </c>
      <c r="J2939" t="s">
        <v>15678</v>
      </c>
      <c r="K2939" t="s">
        <v>1</v>
      </c>
      <c r="L2939" t="s">
        <v>35</v>
      </c>
      <c r="M2939" t="s">
        <v>15679</v>
      </c>
      <c r="N2939" t="s">
        <v>15680</v>
      </c>
    </row>
    <row r="2940" spans="1:14" x14ac:dyDescent="0.35">
      <c r="A2940">
        <v>2933</v>
      </c>
      <c r="B2940" t="s">
        <v>3744</v>
      </c>
      <c r="C2940" t="s">
        <v>3745</v>
      </c>
      <c r="D2940" t="s">
        <v>15681</v>
      </c>
      <c r="E2940" t="s">
        <v>6824</v>
      </c>
      <c r="F2940" t="s">
        <v>20</v>
      </c>
      <c r="G2940">
        <v>101176512</v>
      </c>
      <c r="H2940" t="s">
        <v>20</v>
      </c>
      <c r="I2940" t="s">
        <v>15682</v>
      </c>
      <c r="J2940" t="s">
        <v>15683</v>
      </c>
      <c r="K2940" t="s">
        <v>1</v>
      </c>
      <c r="L2940" t="s">
        <v>35</v>
      </c>
      <c r="M2940" t="s">
        <v>15684</v>
      </c>
      <c r="N2940" t="s">
        <v>15685</v>
      </c>
    </row>
    <row r="2941" spans="1:14" x14ac:dyDescent="0.35">
      <c r="A2941">
        <v>2934</v>
      </c>
      <c r="B2941" t="s">
        <v>3744</v>
      </c>
      <c r="C2941" t="s">
        <v>3745</v>
      </c>
      <c r="D2941" t="s">
        <v>15686</v>
      </c>
      <c r="E2941" t="s">
        <v>6824</v>
      </c>
      <c r="F2941" t="s">
        <v>20</v>
      </c>
      <c r="G2941">
        <v>101178493</v>
      </c>
      <c r="H2941" t="s">
        <v>20</v>
      </c>
      <c r="I2941" t="s">
        <v>15687</v>
      </c>
      <c r="J2941" t="s">
        <v>15688</v>
      </c>
      <c r="K2941" t="s">
        <v>1</v>
      </c>
      <c r="L2941" t="s">
        <v>35</v>
      </c>
      <c r="M2941" t="s">
        <v>15689</v>
      </c>
      <c r="N2941" t="s">
        <v>15690</v>
      </c>
    </row>
    <row r="2942" spans="1:14" x14ac:dyDescent="0.35">
      <c r="A2942">
        <v>2935</v>
      </c>
      <c r="B2942" t="s">
        <v>3744</v>
      </c>
      <c r="C2942" t="s">
        <v>3745</v>
      </c>
      <c r="D2942" t="s">
        <v>15691</v>
      </c>
      <c r="E2942" t="s">
        <v>6824</v>
      </c>
      <c r="F2942" t="s">
        <v>20</v>
      </c>
      <c r="G2942">
        <v>101176520</v>
      </c>
      <c r="H2942" t="s">
        <v>20</v>
      </c>
      <c r="I2942" t="s">
        <v>15692</v>
      </c>
      <c r="J2942" t="s">
        <v>15693</v>
      </c>
      <c r="K2942" t="s">
        <v>1</v>
      </c>
      <c r="L2942" t="s">
        <v>35</v>
      </c>
      <c r="M2942" t="s">
        <v>15694</v>
      </c>
      <c r="N2942" t="s">
        <v>15695</v>
      </c>
    </row>
    <row r="2943" spans="1:14" x14ac:dyDescent="0.35">
      <c r="A2943">
        <v>2936</v>
      </c>
      <c r="B2943" t="s">
        <v>3744</v>
      </c>
      <c r="C2943" t="s">
        <v>3745</v>
      </c>
      <c r="D2943" t="s">
        <v>15696</v>
      </c>
      <c r="E2943" t="s">
        <v>6824</v>
      </c>
      <c r="F2943" t="s">
        <v>20</v>
      </c>
      <c r="G2943">
        <v>101176537</v>
      </c>
      <c r="H2943" t="s">
        <v>20</v>
      </c>
      <c r="I2943" t="s">
        <v>10527</v>
      </c>
      <c r="J2943" t="s">
        <v>15697</v>
      </c>
      <c r="K2943" t="s">
        <v>1</v>
      </c>
      <c r="L2943" t="s">
        <v>35</v>
      </c>
      <c r="M2943" t="s">
        <v>15698</v>
      </c>
      <c r="N2943" t="s">
        <v>15699</v>
      </c>
    </row>
    <row r="2944" spans="1:14" x14ac:dyDescent="0.35">
      <c r="A2944">
        <v>2937</v>
      </c>
      <c r="B2944" t="s">
        <v>3744</v>
      </c>
      <c r="C2944" t="s">
        <v>3745</v>
      </c>
      <c r="D2944" t="s">
        <v>15700</v>
      </c>
      <c r="E2944" t="s">
        <v>6824</v>
      </c>
      <c r="F2944" t="s">
        <v>20</v>
      </c>
      <c r="G2944">
        <v>101176545</v>
      </c>
      <c r="H2944" t="s">
        <v>20</v>
      </c>
      <c r="I2944" t="s">
        <v>15701</v>
      </c>
      <c r="J2944" t="s">
        <v>15702</v>
      </c>
      <c r="K2944" t="s">
        <v>1</v>
      </c>
      <c r="L2944" t="s">
        <v>35</v>
      </c>
      <c r="M2944" t="s">
        <v>15703</v>
      </c>
      <c r="N2944" t="s">
        <v>15704</v>
      </c>
    </row>
    <row r="2945" spans="1:14" x14ac:dyDescent="0.35">
      <c r="A2945">
        <v>2938</v>
      </c>
      <c r="B2945" t="s">
        <v>3744</v>
      </c>
      <c r="C2945" t="s">
        <v>3745</v>
      </c>
      <c r="D2945" t="s">
        <v>15705</v>
      </c>
      <c r="E2945" t="s">
        <v>6824</v>
      </c>
      <c r="F2945" t="s">
        <v>20</v>
      </c>
      <c r="G2945">
        <v>101176553</v>
      </c>
      <c r="H2945" t="s">
        <v>20</v>
      </c>
      <c r="I2945" t="s">
        <v>15706</v>
      </c>
      <c r="J2945" t="s">
        <v>15707</v>
      </c>
      <c r="K2945" t="s">
        <v>1</v>
      </c>
      <c r="L2945" t="s">
        <v>35</v>
      </c>
      <c r="M2945" t="s">
        <v>15708</v>
      </c>
      <c r="N2945" t="s">
        <v>15709</v>
      </c>
    </row>
    <row r="2946" spans="1:14" x14ac:dyDescent="0.35">
      <c r="A2946">
        <v>2939</v>
      </c>
      <c r="B2946" t="s">
        <v>3744</v>
      </c>
      <c r="C2946" t="s">
        <v>3745</v>
      </c>
      <c r="D2946" t="s">
        <v>15710</v>
      </c>
      <c r="E2946" t="s">
        <v>6824</v>
      </c>
      <c r="F2946" t="s">
        <v>20</v>
      </c>
      <c r="G2946">
        <v>101176561</v>
      </c>
      <c r="H2946" t="s">
        <v>20</v>
      </c>
      <c r="I2946" t="s">
        <v>15711</v>
      </c>
      <c r="J2946" t="s">
        <v>15712</v>
      </c>
      <c r="K2946" t="s">
        <v>1</v>
      </c>
      <c r="L2946" t="s">
        <v>35</v>
      </c>
      <c r="M2946" t="s">
        <v>15713</v>
      </c>
      <c r="N2946" t="s">
        <v>15714</v>
      </c>
    </row>
    <row r="2947" spans="1:14" x14ac:dyDescent="0.35">
      <c r="A2947">
        <v>2940</v>
      </c>
      <c r="B2947" t="s">
        <v>3744</v>
      </c>
      <c r="C2947" t="s">
        <v>3745</v>
      </c>
      <c r="D2947" t="s">
        <v>15715</v>
      </c>
      <c r="E2947" t="s">
        <v>6824</v>
      </c>
      <c r="F2947" t="s">
        <v>20</v>
      </c>
      <c r="G2947">
        <v>101176578</v>
      </c>
      <c r="H2947" t="s">
        <v>20</v>
      </c>
      <c r="I2947" t="s">
        <v>15716</v>
      </c>
      <c r="J2947" t="s">
        <v>15717</v>
      </c>
      <c r="K2947" t="s">
        <v>1</v>
      </c>
      <c r="L2947" t="s">
        <v>35</v>
      </c>
      <c r="M2947" t="s">
        <v>15718</v>
      </c>
      <c r="N2947" t="s">
        <v>15719</v>
      </c>
    </row>
    <row r="2948" spans="1:14" x14ac:dyDescent="0.35">
      <c r="A2948">
        <v>2941</v>
      </c>
      <c r="B2948" t="s">
        <v>3744</v>
      </c>
      <c r="C2948" t="s">
        <v>3745</v>
      </c>
      <c r="D2948" t="s">
        <v>15720</v>
      </c>
      <c r="E2948" t="s">
        <v>6824</v>
      </c>
      <c r="F2948" t="s">
        <v>20</v>
      </c>
      <c r="G2948">
        <v>101176586</v>
      </c>
      <c r="H2948" t="s">
        <v>20</v>
      </c>
      <c r="I2948" t="s">
        <v>15721</v>
      </c>
      <c r="J2948" t="s">
        <v>15722</v>
      </c>
      <c r="K2948" t="s">
        <v>1</v>
      </c>
      <c r="L2948" t="s">
        <v>35</v>
      </c>
      <c r="M2948" t="s">
        <v>15723</v>
      </c>
      <c r="N2948" t="s">
        <v>15724</v>
      </c>
    </row>
    <row r="2949" spans="1:14" x14ac:dyDescent="0.35">
      <c r="A2949">
        <v>2942</v>
      </c>
      <c r="B2949" t="s">
        <v>3744</v>
      </c>
      <c r="C2949" t="s">
        <v>3745</v>
      </c>
      <c r="D2949" t="s">
        <v>15725</v>
      </c>
      <c r="E2949" t="s">
        <v>6824</v>
      </c>
      <c r="F2949" t="s">
        <v>20</v>
      </c>
      <c r="G2949">
        <v>101176594</v>
      </c>
      <c r="H2949" t="s">
        <v>20</v>
      </c>
      <c r="I2949" t="s">
        <v>15726</v>
      </c>
      <c r="J2949" t="s">
        <v>15727</v>
      </c>
      <c r="K2949" t="s">
        <v>1</v>
      </c>
      <c r="L2949" t="s">
        <v>35</v>
      </c>
      <c r="M2949" t="s">
        <v>15728</v>
      </c>
      <c r="N2949" t="s">
        <v>15729</v>
      </c>
    </row>
    <row r="2950" spans="1:14" x14ac:dyDescent="0.35">
      <c r="A2950">
        <v>2943</v>
      </c>
      <c r="B2950" t="s">
        <v>3744</v>
      </c>
      <c r="C2950" t="s">
        <v>3745</v>
      </c>
      <c r="D2950" t="s">
        <v>15730</v>
      </c>
      <c r="E2950" t="s">
        <v>6824</v>
      </c>
      <c r="F2950" t="s">
        <v>20</v>
      </c>
      <c r="G2950">
        <v>101178508</v>
      </c>
      <c r="H2950" t="s">
        <v>20</v>
      </c>
      <c r="I2950" t="s">
        <v>15731</v>
      </c>
      <c r="J2950" t="s">
        <v>15732</v>
      </c>
      <c r="K2950" t="s">
        <v>1</v>
      </c>
      <c r="L2950" t="s">
        <v>35</v>
      </c>
      <c r="M2950" t="s">
        <v>15733</v>
      </c>
      <c r="N2950" t="s">
        <v>15734</v>
      </c>
    </row>
    <row r="2951" spans="1:14" x14ac:dyDescent="0.35">
      <c r="A2951">
        <v>2944</v>
      </c>
      <c r="B2951" t="s">
        <v>3744</v>
      </c>
      <c r="C2951" t="s">
        <v>3745</v>
      </c>
      <c r="D2951" t="s">
        <v>15735</v>
      </c>
      <c r="E2951" t="s">
        <v>6824</v>
      </c>
      <c r="F2951" t="s">
        <v>20</v>
      </c>
      <c r="G2951">
        <v>101176600</v>
      </c>
      <c r="H2951" t="s">
        <v>20</v>
      </c>
      <c r="I2951" t="s">
        <v>15736</v>
      </c>
      <c r="J2951" t="s">
        <v>15737</v>
      </c>
      <c r="K2951" t="s">
        <v>1</v>
      </c>
      <c r="L2951" t="s">
        <v>35</v>
      </c>
      <c r="M2951" t="s">
        <v>15738</v>
      </c>
      <c r="N2951" t="s">
        <v>15739</v>
      </c>
    </row>
    <row r="2952" spans="1:14" x14ac:dyDescent="0.35">
      <c r="A2952">
        <v>2945</v>
      </c>
      <c r="B2952" t="s">
        <v>3744</v>
      </c>
      <c r="C2952" t="s">
        <v>3745</v>
      </c>
      <c r="D2952" t="s">
        <v>15740</v>
      </c>
      <c r="E2952" t="s">
        <v>6824</v>
      </c>
      <c r="F2952" t="s">
        <v>20</v>
      </c>
      <c r="G2952">
        <v>101176617</v>
      </c>
      <c r="H2952" t="s">
        <v>20</v>
      </c>
      <c r="I2952" t="s">
        <v>15741</v>
      </c>
      <c r="J2952" t="s">
        <v>15742</v>
      </c>
      <c r="K2952" t="s">
        <v>1</v>
      </c>
      <c r="L2952" t="s">
        <v>35</v>
      </c>
      <c r="M2952" t="s">
        <v>15743</v>
      </c>
      <c r="N2952" t="s">
        <v>15744</v>
      </c>
    </row>
    <row r="2953" spans="1:14" x14ac:dyDescent="0.35">
      <c r="A2953">
        <v>2946</v>
      </c>
      <c r="B2953" t="s">
        <v>3744</v>
      </c>
      <c r="C2953" t="s">
        <v>3745</v>
      </c>
      <c r="D2953" t="s">
        <v>15745</v>
      </c>
      <c r="E2953" t="s">
        <v>6824</v>
      </c>
      <c r="F2953" t="s">
        <v>20</v>
      </c>
      <c r="G2953">
        <v>101178516</v>
      </c>
      <c r="H2953" t="s">
        <v>20</v>
      </c>
      <c r="I2953" t="s">
        <v>15746</v>
      </c>
      <c r="J2953" t="s">
        <v>15747</v>
      </c>
      <c r="K2953" t="s">
        <v>1</v>
      </c>
      <c r="L2953" t="s">
        <v>35</v>
      </c>
      <c r="M2953" t="s">
        <v>15748</v>
      </c>
      <c r="N2953" t="s">
        <v>15749</v>
      </c>
    </row>
    <row r="2954" spans="1:14" x14ac:dyDescent="0.35">
      <c r="A2954">
        <v>2947</v>
      </c>
      <c r="B2954" t="s">
        <v>3744</v>
      </c>
      <c r="C2954" t="s">
        <v>3745</v>
      </c>
      <c r="D2954" t="s">
        <v>15750</v>
      </c>
      <c r="E2954" t="s">
        <v>6824</v>
      </c>
      <c r="F2954" t="s">
        <v>20</v>
      </c>
      <c r="G2954">
        <v>101176625</v>
      </c>
      <c r="H2954" t="s">
        <v>20</v>
      </c>
      <c r="I2954" t="s">
        <v>15751</v>
      </c>
      <c r="J2954" t="s">
        <v>15752</v>
      </c>
      <c r="K2954" t="s">
        <v>1</v>
      </c>
      <c r="L2954" t="s">
        <v>35</v>
      </c>
      <c r="M2954" t="s">
        <v>15753</v>
      </c>
      <c r="N2954" t="s">
        <v>15754</v>
      </c>
    </row>
    <row r="2955" spans="1:14" x14ac:dyDescent="0.35">
      <c r="A2955">
        <v>2948</v>
      </c>
      <c r="B2955" t="s">
        <v>3744</v>
      </c>
      <c r="C2955" t="s">
        <v>3745</v>
      </c>
      <c r="D2955" t="s">
        <v>15755</v>
      </c>
      <c r="E2955" t="s">
        <v>6824</v>
      </c>
      <c r="F2955" t="s">
        <v>20</v>
      </c>
      <c r="G2955">
        <v>101178524</v>
      </c>
      <c r="H2955" t="s">
        <v>20</v>
      </c>
      <c r="I2955" t="s">
        <v>15756</v>
      </c>
      <c r="J2955" t="s">
        <v>15757</v>
      </c>
      <c r="K2955" t="s">
        <v>1</v>
      </c>
      <c r="L2955" t="s">
        <v>35</v>
      </c>
      <c r="M2955" t="s">
        <v>15758</v>
      </c>
      <c r="N2955" t="s">
        <v>15759</v>
      </c>
    </row>
    <row r="2956" spans="1:14" x14ac:dyDescent="0.35">
      <c r="A2956">
        <v>2949</v>
      </c>
      <c r="B2956" t="s">
        <v>3744</v>
      </c>
      <c r="C2956" t="s">
        <v>3745</v>
      </c>
      <c r="D2956" t="s">
        <v>15760</v>
      </c>
      <c r="E2956" t="s">
        <v>6824</v>
      </c>
      <c r="F2956" t="s">
        <v>20</v>
      </c>
      <c r="G2956">
        <v>101176633</v>
      </c>
      <c r="H2956" t="s">
        <v>20</v>
      </c>
      <c r="I2956" t="s">
        <v>15761</v>
      </c>
      <c r="J2956" t="s">
        <v>15762</v>
      </c>
      <c r="K2956" t="s">
        <v>1</v>
      </c>
      <c r="L2956" t="s">
        <v>35</v>
      </c>
      <c r="M2956" t="s">
        <v>15763</v>
      </c>
      <c r="N2956" t="s">
        <v>15764</v>
      </c>
    </row>
    <row r="2957" spans="1:14" x14ac:dyDescent="0.35">
      <c r="A2957">
        <v>2950</v>
      </c>
      <c r="B2957" t="s">
        <v>3744</v>
      </c>
      <c r="C2957" t="s">
        <v>3745</v>
      </c>
      <c r="D2957" t="s">
        <v>15765</v>
      </c>
      <c r="E2957" t="s">
        <v>6824</v>
      </c>
      <c r="F2957" t="s">
        <v>20</v>
      </c>
      <c r="G2957">
        <v>101176658</v>
      </c>
      <c r="H2957" t="s">
        <v>20</v>
      </c>
      <c r="I2957" t="s">
        <v>15766</v>
      </c>
      <c r="J2957" t="s">
        <v>15767</v>
      </c>
      <c r="K2957" t="s">
        <v>1</v>
      </c>
      <c r="L2957" t="s">
        <v>35</v>
      </c>
      <c r="M2957" t="s">
        <v>15768</v>
      </c>
      <c r="N2957" t="s">
        <v>15769</v>
      </c>
    </row>
    <row r="2958" spans="1:14" x14ac:dyDescent="0.35">
      <c r="A2958">
        <v>2951</v>
      </c>
      <c r="B2958" t="s">
        <v>3744</v>
      </c>
      <c r="C2958" t="s">
        <v>3745</v>
      </c>
      <c r="D2958" t="s">
        <v>15770</v>
      </c>
      <c r="E2958" t="s">
        <v>6824</v>
      </c>
      <c r="F2958" t="s">
        <v>20</v>
      </c>
      <c r="G2958">
        <v>101178637</v>
      </c>
      <c r="H2958" t="s">
        <v>20</v>
      </c>
      <c r="I2958" t="s">
        <v>15771</v>
      </c>
      <c r="J2958" t="s">
        <v>15772</v>
      </c>
      <c r="K2958" t="s">
        <v>1</v>
      </c>
      <c r="L2958" t="s">
        <v>35</v>
      </c>
      <c r="M2958" t="s">
        <v>15773</v>
      </c>
      <c r="N2958" t="s">
        <v>15774</v>
      </c>
    </row>
    <row r="2959" spans="1:14" x14ac:dyDescent="0.35">
      <c r="A2959">
        <v>2952</v>
      </c>
      <c r="B2959" t="s">
        <v>3744</v>
      </c>
      <c r="C2959" t="s">
        <v>3745</v>
      </c>
      <c r="D2959" t="s">
        <v>15775</v>
      </c>
      <c r="E2959" t="s">
        <v>6824</v>
      </c>
      <c r="F2959" t="s">
        <v>20</v>
      </c>
      <c r="G2959">
        <v>101176666</v>
      </c>
      <c r="H2959" t="s">
        <v>20</v>
      </c>
      <c r="I2959" t="s">
        <v>15776</v>
      </c>
      <c r="J2959" t="s">
        <v>15777</v>
      </c>
      <c r="K2959" t="s">
        <v>1</v>
      </c>
      <c r="L2959" t="s">
        <v>35</v>
      </c>
      <c r="M2959" t="s">
        <v>15778</v>
      </c>
      <c r="N2959" t="s">
        <v>15779</v>
      </c>
    </row>
    <row r="2960" spans="1:14" x14ac:dyDescent="0.35">
      <c r="A2960">
        <v>2953</v>
      </c>
      <c r="B2960" t="s">
        <v>3744</v>
      </c>
      <c r="C2960" t="s">
        <v>3745</v>
      </c>
      <c r="D2960" t="s">
        <v>15780</v>
      </c>
      <c r="E2960" t="s">
        <v>6824</v>
      </c>
      <c r="F2960" t="s">
        <v>20</v>
      </c>
      <c r="G2960">
        <v>101178645</v>
      </c>
      <c r="H2960" t="s">
        <v>20</v>
      </c>
      <c r="I2960" t="s">
        <v>15781</v>
      </c>
      <c r="J2960" t="s">
        <v>15782</v>
      </c>
      <c r="K2960" t="s">
        <v>1</v>
      </c>
      <c r="L2960" t="s">
        <v>35</v>
      </c>
      <c r="M2960" t="s">
        <v>15783</v>
      </c>
      <c r="N2960" t="s">
        <v>15784</v>
      </c>
    </row>
    <row r="2961" spans="1:14" x14ac:dyDescent="0.35">
      <c r="A2961">
        <v>2954</v>
      </c>
      <c r="B2961" t="s">
        <v>3744</v>
      </c>
      <c r="C2961" t="s">
        <v>3745</v>
      </c>
      <c r="D2961" t="s">
        <v>15785</v>
      </c>
      <c r="E2961" t="s">
        <v>6824</v>
      </c>
      <c r="F2961" t="s">
        <v>20</v>
      </c>
      <c r="G2961">
        <v>101178653</v>
      </c>
      <c r="H2961" t="s">
        <v>20</v>
      </c>
      <c r="I2961" t="s">
        <v>15786</v>
      </c>
      <c r="J2961" t="s">
        <v>15787</v>
      </c>
      <c r="K2961" t="s">
        <v>1</v>
      </c>
      <c r="L2961" t="s">
        <v>35</v>
      </c>
      <c r="M2961" t="s">
        <v>15788</v>
      </c>
      <c r="N2961" t="s">
        <v>15789</v>
      </c>
    </row>
    <row r="2962" spans="1:14" x14ac:dyDescent="0.35">
      <c r="A2962">
        <v>2955</v>
      </c>
      <c r="B2962" t="s">
        <v>3744</v>
      </c>
      <c r="C2962" t="s">
        <v>3745</v>
      </c>
      <c r="D2962" t="s">
        <v>15790</v>
      </c>
      <c r="E2962" t="s">
        <v>6824</v>
      </c>
      <c r="F2962" t="s">
        <v>20</v>
      </c>
      <c r="G2962">
        <v>101178661</v>
      </c>
      <c r="H2962" t="s">
        <v>20</v>
      </c>
      <c r="I2962" t="s">
        <v>15791</v>
      </c>
      <c r="J2962" t="s">
        <v>15792</v>
      </c>
      <c r="K2962" t="s">
        <v>1</v>
      </c>
      <c r="L2962" t="s">
        <v>35</v>
      </c>
      <c r="M2962" t="s">
        <v>15793</v>
      </c>
      <c r="N2962" t="s">
        <v>15794</v>
      </c>
    </row>
    <row r="2963" spans="1:14" x14ac:dyDescent="0.35">
      <c r="A2963">
        <v>2956</v>
      </c>
      <c r="B2963" t="s">
        <v>3744</v>
      </c>
      <c r="C2963" t="s">
        <v>3745</v>
      </c>
      <c r="D2963" t="s">
        <v>15795</v>
      </c>
      <c r="E2963" t="s">
        <v>6824</v>
      </c>
      <c r="F2963" t="s">
        <v>20</v>
      </c>
      <c r="G2963">
        <v>101178678</v>
      </c>
      <c r="H2963" t="s">
        <v>20</v>
      </c>
      <c r="I2963" t="s">
        <v>15796</v>
      </c>
      <c r="J2963" t="s">
        <v>15797</v>
      </c>
      <c r="K2963" t="s">
        <v>1</v>
      </c>
      <c r="L2963" t="s">
        <v>35</v>
      </c>
      <c r="M2963" t="s">
        <v>15798</v>
      </c>
      <c r="N2963" t="s">
        <v>15799</v>
      </c>
    </row>
    <row r="2964" spans="1:14" x14ac:dyDescent="0.35">
      <c r="A2964">
        <v>2957</v>
      </c>
      <c r="B2964" t="s">
        <v>3744</v>
      </c>
      <c r="C2964" t="s">
        <v>3745</v>
      </c>
      <c r="D2964" t="s">
        <v>15800</v>
      </c>
      <c r="E2964" t="s">
        <v>6824</v>
      </c>
      <c r="F2964" t="s">
        <v>20</v>
      </c>
      <c r="G2964">
        <v>101178686</v>
      </c>
      <c r="H2964" t="s">
        <v>20</v>
      </c>
      <c r="I2964" t="s">
        <v>15801</v>
      </c>
      <c r="J2964" t="s">
        <v>15802</v>
      </c>
      <c r="K2964" t="s">
        <v>1</v>
      </c>
      <c r="L2964" t="s">
        <v>35</v>
      </c>
      <c r="M2964" t="s">
        <v>15803</v>
      </c>
      <c r="N2964" t="s">
        <v>15804</v>
      </c>
    </row>
    <row r="2965" spans="1:14" x14ac:dyDescent="0.35">
      <c r="A2965">
        <v>2958</v>
      </c>
      <c r="B2965" t="s">
        <v>3744</v>
      </c>
      <c r="C2965" t="s">
        <v>3745</v>
      </c>
      <c r="D2965" t="s">
        <v>15805</v>
      </c>
      <c r="E2965" t="s">
        <v>6824</v>
      </c>
      <c r="F2965" t="s">
        <v>20</v>
      </c>
      <c r="G2965">
        <v>101178694</v>
      </c>
      <c r="H2965" t="s">
        <v>20</v>
      </c>
      <c r="I2965" t="s">
        <v>15806</v>
      </c>
      <c r="J2965" t="s">
        <v>7181</v>
      </c>
      <c r="K2965" t="s">
        <v>1</v>
      </c>
      <c r="L2965" t="s">
        <v>35</v>
      </c>
      <c r="M2965" t="s">
        <v>15807</v>
      </c>
      <c r="N2965" t="s">
        <v>15808</v>
      </c>
    </row>
    <row r="2966" spans="1:14" x14ac:dyDescent="0.35">
      <c r="A2966">
        <v>2959</v>
      </c>
      <c r="B2966" t="s">
        <v>3744</v>
      </c>
      <c r="C2966" t="s">
        <v>3745</v>
      </c>
      <c r="D2966" t="s">
        <v>15809</v>
      </c>
      <c r="E2966" t="s">
        <v>6824</v>
      </c>
      <c r="F2966" t="s">
        <v>20</v>
      </c>
      <c r="G2966">
        <v>101176867</v>
      </c>
      <c r="H2966" t="s">
        <v>20</v>
      </c>
      <c r="I2966" t="s">
        <v>15810</v>
      </c>
      <c r="J2966" t="s">
        <v>15811</v>
      </c>
      <c r="K2966" t="s">
        <v>1</v>
      </c>
      <c r="L2966" t="s">
        <v>35</v>
      </c>
      <c r="M2966" t="s">
        <v>15812</v>
      </c>
      <c r="N2966" t="s">
        <v>15813</v>
      </c>
    </row>
    <row r="2967" spans="1:14" x14ac:dyDescent="0.35">
      <c r="A2967">
        <v>2960</v>
      </c>
      <c r="B2967" t="s">
        <v>3744</v>
      </c>
      <c r="C2967" t="s">
        <v>3745</v>
      </c>
      <c r="D2967" t="s">
        <v>15814</v>
      </c>
      <c r="E2967" t="s">
        <v>6824</v>
      </c>
      <c r="F2967" t="s">
        <v>20</v>
      </c>
      <c r="G2967">
        <v>101178700</v>
      </c>
      <c r="H2967" t="s">
        <v>20</v>
      </c>
      <c r="I2967" t="s">
        <v>15815</v>
      </c>
      <c r="J2967" t="s">
        <v>11334</v>
      </c>
      <c r="K2967" t="s">
        <v>1</v>
      </c>
      <c r="L2967" t="s">
        <v>35</v>
      </c>
      <c r="M2967" t="s">
        <v>15816</v>
      </c>
      <c r="N2967" t="s">
        <v>15817</v>
      </c>
    </row>
    <row r="2968" spans="1:14" x14ac:dyDescent="0.35">
      <c r="A2968">
        <v>2961</v>
      </c>
      <c r="B2968" t="s">
        <v>3744</v>
      </c>
      <c r="C2968" t="s">
        <v>3745</v>
      </c>
      <c r="D2968" t="s">
        <v>15818</v>
      </c>
      <c r="E2968" t="s">
        <v>6824</v>
      </c>
      <c r="F2968" t="s">
        <v>20</v>
      </c>
      <c r="G2968">
        <v>101176875</v>
      </c>
      <c r="H2968" t="s">
        <v>20</v>
      </c>
      <c r="I2968" t="s">
        <v>15819</v>
      </c>
      <c r="J2968" t="s">
        <v>15820</v>
      </c>
      <c r="K2968" t="s">
        <v>1</v>
      </c>
      <c r="L2968" t="s">
        <v>35</v>
      </c>
      <c r="M2968" t="s">
        <v>15821</v>
      </c>
      <c r="N2968" t="s">
        <v>15822</v>
      </c>
    </row>
    <row r="2969" spans="1:14" x14ac:dyDescent="0.35">
      <c r="A2969">
        <v>2962</v>
      </c>
      <c r="B2969" t="s">
        <v>3744</v>
      </c>
      <c r="C2969" t="s">
        <v>3745</v>
      </c>
      <c r="D2969" t="s">
        <v>15823</v>
      </c>
      <c r="E2969" t="s">
        <v>6824</v>
      </c>
      <c r="F2969" t="s">
        <v>20</v>
      </c>
      <c r="G2969">
        <v>101178717</v>
      </c>
      <c r="H2969" t="s">
        <v>20</v>
      </c>
      <c r="I2969" t="s">
        <v>15824</v>
      </c>
      <c r="J2969" t="s">
        <v>15825</v>
      </c>
      <c r="K2969" t="s">
        <v>1</v>
      </c>
      <c r="L2969" t="s">
        <v>35</v>
      </c>
      <c r="M2969" t="s">
        <v>15826</v>
      </c>
      <c r="N2969" t="s">
        <v>15827</v>
      </c>
    </row>
    <row r="2970" spans="1:14" x14ac:dyDescent="0.35">
      <c r="A2970">
        <v>2963</v>
      </c>
      <c r="B2970" t="s">
        <v>3744</v>
      </c>
      <c r="C2970" t="s">
        <v>3745</v>
      </c>
      <c r="D2970" t="s">
        <v>15828</v>
      </c>
      <c r="E2970" t="s">
        <v>6824</v>
      </c>
      <c r="F2970" t="s">
        <v>20</v>
      </c>
      <c r="G2970">
        <v>101178725</v>
      </c>
      <c r="H2970" t="s">
        <v>20</v>
      </c>
      <c r="I2970" t="s">
        <v>15829</v>
      </c>
      <c r="J2970" t="s">
        <v>15830</v>
      </c>
      <c r="K2970" t="s">
        <v>1</v>
      </c>
      <c r="L2970" t="s">
        <v>35</v>
      </c>
      <c r="M2970" t="s">
        <v>15831</v>
      </c>
      <c r="N2970" t="s">
        <v>15832</v>
      </c>
    </row>
    <row r="2971" spans="1:14" x14ac:dyDescent="0.35">
      <c r="A2971">
        <v>2964</v>
      </c>
      <c r="B2971" t="s">
        <v>3744</v>
      </c>
      <c r="C2971" t="s">
        <v>3745</v>
      </c>
      <c r="D2971" t="s">
        <v>15833</v>
      </c>
      <c r="E2971" t="s">
        <v>6824</v>
      </c>
      <c r="F2971" t="s">
        <v>20</v>
      </c>
      <c r="G2971">
        <v>101178733</v>
      </c>
      <c r="H2971" t="s">
        <v>20</v>
      </c>
      <c r="I2971" t="s">
        <v>15834</v>
      </c>
      <c r="J2971" t="s">
        <v>15835</v>
      </c>
      <c r="K2971" t="s">
        <v>1</v>
      </c>
      <c r="L2971" t="s">
        <v>35</v>
      </c>
      <c r="M2971" t="s">
        <v>15836</v>
      </c>
      <c r="N2971" t="s">
        <v>15837</v>
      </c>
    </row>
    <row r="2972" spans="1:14" x14ac:dyDescent="0.35">
      <c r="A2972">
        <v>2965</v>
      </c>
      <c r="B2972" t="s">
        <v>3744</v>
      </c>
      <c r="C2972" t="s">
        <v>3745</v>
      </c>
      <c r="D2972" t="s">
        <v>15838</v>
      </c>
      <c r="E2972" t="s">
        <v>6824</v>
      </c>
      <c r="F2972" t="s">
        <v>20</v>
      </c>
      <c r="G2972">
        <v>101178741</v>
      </c>
      <c r="H2972" t="s">
        <v>20</v>
      </c>
      <c r="I2972" t="s">
        <v>15839</v>
      </c>
      <c r="J2972" t="s">
        <v>15840</v>
      </c>
      <c r="K2972" t="s">
        <v>1</v>
      </c>
      <c r="L2972" t="s">
        <v>35</v>
      </c>
      <c r="M2972" t="s">
        <v>15841</v>
      </c>
      <c r="N2972" t="s">
        <v>15842</v>
      </c>
    </row>
    <row r="2973" spans="1:14" x14ac:dyDescent="0.35">
      <c r="A2973">
        <v>2966</v>
      </c>
      <c r="B2973" t="s">
        <v>3744</v>
      </c>
      <c r="C2973" t="s">
        <v>3745</v>
      </c>
      <c r="D2973" t="s">
        <v>15843</v>
      </c>
      <c r="E2973" t="s">
        <v>6824</v>
      </c>
      <c r="F2973" t="s">
        <v>20</v>
      </c>
      <c r="G2973">
        <v>101178766</v>
      </c>
      <c r="H2973" t="s">
        <v>20</v>
      </c>
      <c r="I2973" t="s">
        <v>15844</v>
      </c>
      <c r="J2973" t="s">
        <v>15845</v>
      </c>
      <c r="K2973" t="s">
        <v>1</v>
      </c>
      <c r="L2973" t="s">
        <v>35</v>
      </c>
      <c r="M2973" t="s">
        <v>15846</v>
      </c>
      <c r="N2973" t="s">
        <v>15847</v>
      </c>
    </row>
    <row r="2974" spans="1:14" x14ac:dyDescent="0.35">
      <c r="A2974">
        <v>2967</v>
      </c>
      <c r="B2974" t="s">
        <v>3744</v>
      </c>
      <c r="C2974" t="s">
        <v>3745</v>
      </c>
      <c r="D2974" t="s">
        <v>15848</v>
      </c>
      <c r="E2974" t="s">
        <v>6824</v>
      </c>
      <c r="F2974" t="s">
        <v>20</v>
      </c>
      <c r="G2974">
        <v>101176947</v>
      </c>
      <c r="H2974" t="s">
        <v>20</v>
      </c>
      <c r="I2974" t="s">
        <v>15849</v>
      </c>
      <c r="J2974" t="s">
        <v>15850</v>
      </c>
      <c r="K2974" t="s">
        <v>1</v>
      </c>
      <c r="L2974" t="s">
        <v>35</v>
      </c>
      <c r="M2974" t="s">
        <v>15851</v>
      </c>
      <c r="N2974" t="s">
        <v>15852</v>
      </c>
    </row>
    <row r="2975" spans="1:14" x14ac:dyDescent="0.35">
      <c r="A2975">
        <v>2968</v>
      </c>
      <c r="B2975" t="s">
        <v>3744</v>
      </c>
      <c r="C2975" t="s">
        <v>3745</v>
      </c>
      <c r="D2975" t="s">
        <v>15853</v>
      </c>
      <c r="E2975" t="s">
        <v>6824</v>
      </c>
      <c r="F2975" t="s">
        <v>20</v>
      </c>
      <c r="G2975">
        <v>101176955</v>
      </c>
      <c r="H2975" t="s">
        <v>20</v>
      </c>
      <c r="I2975" t="s">
        <v>15854</v>
      </c>
      <c r="J2975" t="s">
        <v>15855</v>
      </c>
      <c r="K2975" t="s">
        <v>1</v>
      </c>
      <c r="L2975" t="s">
        <v>35</v>
      </c>
      <c r="M2975" t="s">
        <v>15856</v>
      </c>
      <c r="N2975" t="s">
        <v>15857</v>
      </c>
    </row>
    <row r="2976" spans="1:14" x14ac:dyDescent="0.35">
      <c r="A2976">
        <v>2969</v>
      </c>
      <c r="B2976" t="s">
        <v>3744</v>
      </c>
      <c r="C2976" t="s">
        <v>3745</v>
      </c>
      <c r="D2976" t="s">
        <v>15858</v>
      </c>
      <c r="E2976" t="s">
        <v>6824</v>
      </c>
      <c r="F2976" t="s">
        <v>20</v>
      </c>
      <c r="G2976">
        <v>101178774</v>
      </c>
      <c r="H2976" t="s">
        <v>20</v>
      </c>
      <c r="I2976" t="s">
        <v>15859</v>
      </c>
      <c r="J2976" t="s">
        <v>15860</v>
      </c>
      <c r="K2976" t="s">
        <v>1</v>
      </c>
      <c r="L2976" t="s">
        <v>35</v>
      </c>
      <c r="M2976" t="s">
        <v>15861</v>
      </c>
      <c r="N2976" t="s">
        <v>15862</v>
      </c>
    </row>
    <row r="2977" spans="1:14" x14ac:dyDescent="0.35">
      <c r="A2977">
        <v>2970</v>
      </c>
      <c r="B2977" t="s">
        <v>3744</v>
      </c>
      <c r="C2977" t="s">
        <v>3745</v>
      </c>
      <c r="D2977" t="s">
        <v>15863</v>
      </c>
      <c r="E2977" t="s">
        <v>6824</v>
      </c>
      <c r="F2977" t="s">
        <v>20</v>
      </c>
      <c r="G2977">
        <v>101178782</v>
      </c>
      <c r="H2977" t="s">
        <v>20</v>
      </c>
      <c r="I2977" t="s">
        <v>15864</v>
      </c>
      <c r="J2977" t="s">
        <v>15865</v>
      </c>
      <c r="K2977" t="s">
        <v>1</v>
      </c>
      <c r="L2977" t="s">
        <v>35</v>
      </c>
      <c r="M2977" t="s">
        <v>15866</v>
      </c>
      <c r="N2977" t="s">
        <v>15867</v>
      </c>
    </row>
    <row r="2978" spans="1:14" x14ac:dyDescent="0.35">
      <c r="A2978">
        <v>2971</v>
      </c>
      <c r="B2978" t="s">
        <v>3744</v>
      </c>
      <c r="C2978" t="s">
        <v>3745</v>
      </c>
      <c r="D2978" t="s">
        <v>15868</v>
      </c>
      <c r="E2978" t="s">
        <v>6824</v>
      </c>
      <c r="F2978" t="s">
        <v>20</v>
      </c>
      <c r="G2978">
        <v>101176996</v>
      </c>
      <c r="H2978" t="s">
        <v>20</v>
      </c>
      <c r="I2978" t="s">
        <v>15869</v>
      </c>
      <c r="J2978" t="s">
        <v>15870</v>
      </c>
      <c r="K2978" t="s">
        <v>1</v>
      </c>
      <c r="L2978" t="s">
        <v>35</v>
      </c>
      <c r="M2978" t="s">
        <v>15871</v>
      </c>
      <c r="N2978" t="s">
        <v>15872</v>
      </c>
    </row>
    <row r="2979" spans="1:14" x14ac:dyDescent="0.35">
      <c r="A2979">
        <v>2972</v>
      </c>
      <c r="B2979" t="s">
        <v>3744</v>
      </c>
      <c r="C2979" t="s">
        <v>3745</v>
      </c>
      <c r="D2979" t="s">
        <v>15873</v>
      </c>
      <c r="E2979" t="s">
        <v>6824</v>
      </c>
      <c r="F2979" t="s">
        <v>20</v>
      </c>
      <c r="G2979">
        <v>101178790</v>
      </c>
      <c r="H2979" t="s">
        <v>20</v>
      </c>
      <c r="I2979" t="s">
        <v>15874</v>
      </c>
      <c r="J2979" t="s">
        <v>15875</v>
      </c>
      <c r="K2979" t="s">
        <v>1</v>
      </c>
      <c r="L2979" t="s">
        <v>35</v>
      </c>
      <c r="M2979" t="s">
        <v>15876</v>
      </c>
      <c r="N2979" t="s">
        <v>15877</v>
      </c>
    </row>
    <row r="2980" spans="1:14" x14ac:dyDescent="0.35">
      <c r="A2980">
        <v>2973</v>
      </c>
      <c r="B2980" t="s">
        <v>3744</v>
      </c>
      <c r="C2980" t="s">
        <v>3745</v>
      </c>
      <c r="D2980" t="s">
        <v>15878</v>
      </c>
      <c r="E2980" t="s">
        <v>6824</v>
      </c>
      <c r="F2980" t="s">
        <v>20</v>
      </c>
      <c r="G2980">
        <v>101178934</v>
      </c>
      <c r="H2980" t="s">
        <v>20</v>
      </c>
      <c r="I2980" t="s">
        <v>15879</v>
      </c>
      <c r="J2980" t="s">
        <v>15880</v>
      </c>
      <c r="K2980" t="s">
        <v>1</v>
      </c>
      <c r="L2980" t="s">
        <v>35</v>
      </c>
      <c r="M2980" t="s">
        <v>15881</v>
      </c>
      <c r="N2980" t="s">
        <v>15882</v>
      </c>
    </row>
    <row r="2981" spans="1:14" x14ac:dyDescent="0.35">
      <c r="A2981">
        <v>2974</v>
      </c>
      <c r="B2981" t="s">
        <v>3744</v>
      </c>
      <c r="C2981" t="s">
        <v>3745</v>
      </c>
      <c r="D2981" t="s">
        <v>15883</v>
      </c>
      <c r="E2981" t="s">
        <v>6824</v>
      </c>
      <c r="F2981" t="s">
        <v>20</v>
      </c>
      <c r="G2981">
        <v>101177032</v>
      </c>
      <c r="H2981" t="s">
        <v>20</v>
      </c>
      <c r="I2981" t="s">
        <v>15884</v>
      </c>
      <c r="J2981" t="s">
        <v>15885</v>
      </c>
      <c r="K2981" t="s">
        <v>1</v>
      </c>
      <c r="L2981" t="s">
        <v>35</v>
      </c>
      <c r="M2981" t="s">
        <v>15886</v>
      </c>
      <c r="N2981" t="s">
        <v>15887</v>
      </c>
    </row>
    <row r="2982" spans="1:14" x14ac:dyDescent="0.35">
      <c r="A2982">
        <v>2975</v>
      </c>
      <c r="B2982" t="s">
        <v>3744</v>
      </c>
      <c r="C2982" t="s">
        <v>3745</v>
      </c>
      <c r="D2982" t="s">
        <v>15888</v>
      </c>
      <c r="E2982" t="s">
        <v>6824</v>
      </c>
      <c r="F2982" t="s">
        <v>20</v>
      </c>
      <c r="G2982">
        <v>101178942</v>
      </c>
      <c r="H2982" t="s">
        <v>20</v>
      </c>
      <c r="I2982" t="s">
        <v>15889</v>
      </c>
      <c r="J2982" t="s">
        <v>15890</v>
      </c>
      <c r="K2982" t="s">
        <v>1</v>
      </c>
      <c r="L2982" t="s">
        <v>35</v>
      </c>
      <c r="M2982" t="s">
        <v>15891</v>
      </c>
      <c r="N2982" t="s">
        <v>15892</v>
      </c>
    </row>
    <row r="2983" spans="1:14" x14ac:dyDescent="0.35">
      <c r="A2983">
        <v>2976</v>
      </c>
      <c r="B2983" t="s">
        <v>3744</v>
      </c>
      <c r="C2983" t="s">
        <v>3745</v>
      </c>
      <c r="D2983" t="s">
        <v>15893</v>
      </c>
      <c r="E2983" t="s">
        <v>6824</v>
      </c>
      <c r="F2983" t="s">
        <v>20</v>
      </c>
      <c r="G2983">
        <v>101178950</v>
      </c>
      <c r="H2983" t="s">
        <v>20</v>
      </c>
      <c r="I2983" t="s">
        <v>15894</v>
      </c>
      <c r="J2983" t="s">
        <v>15895</v>
      </c>
      <c r="K2983" t="s">
        <v>1</v>
      </c>
      <c r="L2983" t="s">
        <v>35</v>
      </c>
      <c r="M2983" t="s">
        <v>15896</v>
      </c>
      <c r="N2983" t="s">
        <v>15897</v>
      </c>
    </row>
    <row r="2984" spans="1:14" x14ac:dyDescent="0.35">
      <c r="A2984">
        <v>2977</v>
      </c>
      <c r="B2984" t="s">
        <v>3744</v>
      </c>
      <c r="C2984" t="s">
        <v>3745</v>
      </c>
      <c r="D2984" t="s">
        <v>15898</v>
      </c>
      <c r="E2984" t="s">
        <v>6824</v>
      </c>
      <c r="F2984" t="s">
        <v>20</v>
      </c>
      <c r="G2984">
        <v>101178967</v>
      </c>
      <c r="H2984" t="s">
        <v>20</v>
      </c>
      <c r="I2984" t="s">
        <v>15899</v>
      </c>
      <c r="J2984" t="s">
        <v>15900</v>
      </c>
      <c r="K2984" t="s">
        <v>1</v>
      </c>
      <c r="L2984" t="s">
        <v>35</v>
      </c>
      <c r="M2984" t="s">
        <v>15901</v>
      </c>
      <c r="N2984" t="s">
        <v>15902</v>
      </c>
    </row>
    <row r="2985" spans="1:14" x14ac:dyDescent="0.35">
      <c r="A2985">
        <v>2978</v>
      </c>
      <c r="B2985" t="s">
        <v>3744</v>
      </c>
      <c r="C2985" t="s">
        <v>3745</v>
      </c>
      <c r="D2985" t="s">
        <v>15903</v>
      </c>
      <c r="E2985" t="s">
        <v>6824</v>
      </c>
      <c r="F2985" t="s">
        <v>20</v>
      </c>
      <c r="G2985">
        <v>101177178</v>
      </c>
      <c r="H2985" t="s">
        <v>20</v>
      </c>
      <c r="I2985" t="s">
        <v>15904</v>
      </c>
      <c r="J2985" t="s">
        <v>15905</v>
      </c>
      <c r="K2985" t="s">
        <v>1</v>
      </c>
      <c r="L2985" t="s">
        <v>35</v>
      </c>
      <c r="M2985" t="s">
        <v>15906</v>
      </c>
      <c r="N2985" t="s">
        <v>15907</v>
      </c>
    </row>
    <row r="2986" spans="1:14" x14ac:dyDescent="0.35">
      <c r="A2986">
        <v>2979</v>
      </c>
      <c r="B2986" t="s">
        <v>3744</v>
      </c>
      <c r="C2986" t="s">
        <v>3745</v>
      </c>
      <c r="D2986" t="s">
        <v>15908</v>
      </c>
      <c r="E2986" t="s">
        <v>6824</v>
      </c>
      <c r="F2986" t="s">
        <v>20</v>
      </c>
      <c r="G2986">
        <v>101178975</v>
      </c>
      <c r="H2986" t="s">
        <v>20</v>
      </c>
      <c r="I2986" t="s">
        <v>15909</v>
      </c>
      <c r="J2986" t="s">
        <v>15910</v>
      </c>
      <c r="K2986" t="s">
        <v>1</v>
      </c>
      <c r="L2986" t="s">
        <v>35</v>
      </c>
      <c r="M2986" t="s">
        <v>15911</v>
      </c>
      <c r="N2986" t="s">
        <v>15912</v>
      </c>
    </row>
    <row r="2987" spans="1:14" x14ac:dyDescent="0.35">
      <c r="A2987">
        <v>2980</v>
      </c>
      <c r="B2987" t="s">
        <v>3744</v>
      </c>
      <c r="C2987" t="s">
        <v>3745</v>
      </c>
      <c r="D2987" t="s">
        <v>15913</v>
      </c>
      <c r="E2987" t="s">
        <v>6824</v>
      </c>
      <c r="F2987" t="s">
        <v>20</v>
      </c>
      <c r="G2987">
        <v>101177186</v>
      </c>
      <c r="H2987" t="s">
        <v>20</v>
      </c>
      <c r="I2987" t="s">
        <v>15914</v>
      </c>
      <c r="J2987" t="s">
        <v>15915</v>
      </c>
      <c r="K2987" t="s">
        <v>1</v>
      </c>
      <c r="L2987" t="s">
        <v>35</v>
      </c>
      <c r="M2987" t="s">
        <v>15916</v>
      </c>
      <c r="N2987" t="s">
        <v>15917</v>
      </c>
    </row>
    <row r="2988" spans="1:14" x14ac:dyDescent="0.35">
      <c r="A2988">
        <v>2981</v>
      </c>
      <c r="B2988" t="s">
        <v>3744</v>
      </c>
      <c r="C2988" t="s">
        <v>3745</v>
      </c>
      <c r="D2988" t="s">
        <v>15918</v>
      </c>
      <c r="E2988" t="s">
        <v>6824</v>
      </c>
      <c r="F2988" t="s">
        <v>20</v>
      </c>
      <c r="G2988">
        <v>101177194</v>
      </c>
      <c r="H2988" t="s">
        <v>20</v>
      </c>
      <c r="I2988" t="s">
        <v>15919</v>
      </c>
      <c r="J2988" t="s">
        <v>15920</v>
      </c>
      <c r="K2988" t="s">
        <v>1</v>
      </c>
      <c r="L2988" t="s">
        <v>35</v>
      </c>
      <c r="M2988" t="s">
        <v>15921</v>
      </c>
      <c r="N2988" t="s">
        <v>15922</v>
      </c>
    </row>
    <row r="2989" spans="1:14" x14ac:dyDescent="0.35">
      <c r="A2989">
        <v>2982</v>
      </c>
      <c r="B2989" t="s">
        <v>3744</v>
      </c>
      <c r="C2989" t="s">
        <v>3745</v>
      </c>
      <c r="D2989" t="s">
        <v>15923</v>
      </c>
      <c r="E2989" t="s">
        <v>6824</v>
      </c>
      <c r="F2989" t="s">
        <v>20</v>
      </c>
      <c r="G2989">
        <v>101178983</v>
      </c>
      <c r="H2989" t="s">
        <v>20</v>
      </c>
      <c r="I2989" t="s">
        <v>15924</v>
      </c>
      <c r="J2989" t="s">
        <v>15925</v>
      </c>
      <c r="K2989" t="s">
        <v>1</v>
      </c>
      <c r="L2989" t="s">
        <v>35</v>
      </c>
      <c r="M2989" t="s">
        <v>15926</v>
      </c>
      <c r="N2989" t="s">
        <v>15927</v>
      </c>
    </row>
    <row r="2990" spans="1:14" x14ac:dyDescent="0.35">
      <c r="A2990">
        <v>2983</v>
      </c>
      <c r="B2990" t="s">
        <v>3744</v>
      </c>
      <c r="C2990" t="s">
        <v>3745</v>
      </c>
      <c r="D2990" t="s">
        <v>15928</v>
      </c>
      <c r="E2990" t="s">
        <v>6824</v>
      </c>
      <c r="F2990" t="s">
        <v>20</v>
      </c>
      <c r="G2990">
        <v>101178991</v>
      </c>
      <c r="H2990" t="s">
        <v>20</v>
      </c>
      <c r="I2990" t="s">
        <v>15929</v>
      </c>
      <c r="J2990" t="s">
        <v>15930</v>
      </c>
      <c r="K2990" t="s">
        <v>1</v>
      </c>
      <c r="L2990" t="s">
        <v>35</v>
      </c>
      <c r="M2990" t="s">
        <v>15931</v>
      </c>
      <c r="N2990" t="s">
        <v>15932</v>
      </c>
    </row>
    <row r="2991" spans="1:14" x14ac:dyDescent="0.35">
      <c r="A2991">
        <v>2984</v>
      </c>
      <c r="B2991" t="s">
        <v>3744</v>
      </c>
      <c r="C2991" t="s">
        <v>3745</v>
      </c>
      <c r="D2991" t="s">
        <v>15933</v>
      </c>
      <c r="E2991" t="s">
        <v>6824</v>
      </c>
      <c r="F2991" t="s">
        <v>20</v>
      </c>
      <c r="G2991">
        <v>101179003</v>
      </c>
      <c r="H2991" t="s">
        <v>20</v>
      </c>
      <c r="I2991" t="s">
        <v>15934</v>
      </c>
      <c r="J2991" t="s">
        <v>15935</v>
      </c>
      <c r="K2991" t="s">
        <v>1</v>
      </c>
      <c r="L2991" t="s">
        <v>35</v>
      </c>
      <c r="M2991" t="s">
        <v>15936</v>
      </c>
      <c r="N2991" t="s">
        <v>15937</v>
      </c>
    </row>
    <row r="2992" spans="1:14" x14ac:dyDescent="0.35">
      <c r="A2992">
        <v>2985</v>
      </c>
      <c r="B2992" t="s">
        <v>3744</v>
      </c>
      <c r="C2992" t="s">
        <v>3745</v>
      </c>
      <c r="D2992" t="s">
        <v>15938</v>
      </c>
      <c r="E2992" t="s">
        <v>6824</v>
      </c>
      <c r="F2992" t="s">
        <v>20</v>
      </c>
      <c r="G2992">
        <v>101179011</v>
      </c>
      <c r="H2992" t="s">
        <v>20</v>
      </c>
      <c r="I2992" t="s">
        <v>15939</v>
      </c>
      <c r="J2992" t="s">
        <v>15940</v>
      </c>
      <c r="K2992" t="s">
        <v>1</v>
      </c>
      <c r="L2992" t="s">
        <v>35</v>
      </c>
      <c r="M2992" t="s">
        <v>15941</v>
      </c>
      <c r="N2992" t="s">
        <v>15942</v>
      </c>
    </row>
    <row r="2993" spans="1:14" x14ac:dyDescent="0.35">
      <c r="A2993">
        <v>2986</v>
      </c>
      <c r="B2993" t="s">
        <v>3744</v>
      </c>
      <c r="C2993" t="s">
        <v>3745</v>
      </c>
      <c r="D2993" t="s">
        <v>15943</v>
      </c>
      <c r="E2993" t="s">
        <v>6824</v>
      </c>
      <c r="F2993" t="s">
        <v>20</v>
      </c>
      <c r="G2993">
        <v>101179036</v>
      </c>
      <c r="H2993" t="s">
        <v>20</v>
      </c>
      <c r="I2993" t="s">
        <v>15944</v>
      </c>
      <c r="J2993" t="s">
        <v>15945</v>
      </c>
      <c r="K2993" t="s">
        <v>1</v>
      </c>
      <c r="L2993" t="s">
        <v>35</v>
      </c>
      <c r="M2993" t="s">
        <v>15946</v>
      </c>
      <c r="N2993" t="s">
        <v>15947</v>
      </c>
    </row>
    <row r="2994" spans="1:14" x14ac:dyDescent="0.35">
      <c r="A2994">
        <v>2987</v>
      </c>
      <c r="B2994" t="s">
        <v>3744</v>
      </c>
      <c r="C2994" t="s">
        <v>3745</v>
      </c>
      <c r="D2994" t="s">
        <v>15948</v>
      </c>
      <c r="E2994" t="s">
        <v>6824</v>
      </c>
      <c r="F2994" t="s">
        <v>20</v>
      </c>
      <c r="G2994">
        <v>101177274</v>
      </c>
      <c r="H2994" t="s">
        <v>20</v>
      </c>
      <c r="I2994" t="s">
        <v>15949</v>
      </c>
      <c r="J2994" t="s">
        <v>15950</v>
      </c>
      <c r="K2994" t="s">
        <v>24</v>
      </c>
      <c r="L2994" t="s">
        <v>35</v>
      </c>
      <c r="M2994" t="s">
        <v>15951</v>
      </c>
      <c r="N2994" t="s">
        <v>15952</v>
      </c>
    </row>
    <row r="2995" spans="1:14" x14ac:dyDescent="0.35">
      <c r="A2995">
        <v>2988</v>
      </c>
      <c r="B2995" t="s">
        <v>3744</v>
      </c>
      <c r="C2995" t="s">
        <v>3745</v>
      </c>
      <c r="D2995" t="s">
        <v>15953</v>
      </c>
      <c r="E2995" t="s">
        <v>6824</v>
      </c>
      <c r="F2995" t="s">
        <v>20</v>
      </c>
      <c r="G2995">
        <v>101179044</v>
      </c>
      <c r="H2995" t="s">
        <v>20</v>
      </c>
      <c r="I2995" t="s">
        <v>15954</v>
      </c>
      <c r="J2995" t="s">
        <v>15955</v>
      </c>
      <c r="K2995" t="s">
        <v>1</v>
      </c>
      <c r="L2995" t="s">
        <v>35</v>
      </c>
      <c r="M2995" t="s">
        <v>15956</v>
      </c>
      <c r="N2995" t="s">
        <v>15957</v>
      </c>
    </row>
    <row r="2996" spans="1:14" x14ac:dyDescent="0.35">
      <c r="A2996">
        <v>2989</v>
      </c>
      <c r="B2996" t="s">
        <v>3744</v>
      </c>
      <c r="C2996" t="s">
        <v>3745</v>
      </c>
      <c r="D2996" t="s">
        <v>15958</v>
      </c>
      <c r="E2996" t="s">
        <v>6824</v>
      </c>
      <c r="F2996" t="s">
        <v>20</v>
      </c>
      <c r="G2996">
        <v>101177282</v>
      </c>
      <c r="H2996" t="s">
        <v>20</v>
      </c>
      <c r="I2996" t="s">
        <v>15959</v>
      </c>
      <c r="J2996" t="s">
        <v>15960</v>
      </c>
      <c r="K2996" t="s">
        <v>24</v>
      </c>
      <c r="L2996" t="s">
        <v>35</v>
      </c>
      <c r="M2996" t="s">
        <v>15961</v>
      </c>
      <c r="N2996" t="s">
        <v>15962</v>
      </c>
    </row>
    <row r="2997" spans="1:14" x14ac:dyDescent="0.35">
      <c r="A2997">
        <v>2990</v>
      </c>
      <c r="B2997" t="s">
        <v>3744</v>
      </c>
      <c r="C2997" t="s">
        <v>3745</v>
      </c>
      <c r="D2997" t="s">
        <v>15963</v>
      </c>
      <c r="E2997" t="s">
        <v>6824</v>
      </c>
      <c r="F2997" t="s">
        <v>20</v>
      </c>
      <c r="G2997">
        <v>101182573</v>
      </c>
      <c r="H2997" t="s">
        <v>20</v>
      </c>
      <c r="I2997" t="s">
        <v>15964</v>
      </c>
      <c r="J2997" t="s">
        <v>15965</v>
      </c>
      <c r="K2997" t="s">
        <v>24</v>
      </c>
      <c r="L2997" t="s">
        <v>35</v>
      </c>
      <c r="M2997" t="s">
        <v>15966</v>
      </c>
      <c r="N2997" t="s">
        <v>15967</v>
      </c>
    </row>
    <row r="2998" spans="1:14" x14ac:dyDescent="0.35">
      <c r="A2998">
        <v>2991</v>
      </c>
      <c r="B2998" t="s">
        <v>3744</v>
      </c>
      <c r="C2998" t="s">
        <v>3745</v>
      </c>
      <c r="D2998" t="s">
        <v>15968</v>
      </c>
      <c r="E2998" t="s">
        <v>6824</v>
      </c>
      <c r="F2998" t="s">
        <v>20</v>
      </c>
      <c r="G2998">
        <v>101179052</v>
      </c>
      <c r="H2998" t="s">
        <v>20</v>
      </c>
      <c r="I2998" t="s">
        <v>15969</v>
      </c>
      <c r="J2998" t="s">
        <v>15970</v>
      </c>
      <c r="K2998" t="s">
        <v>1</v>
      </c>
      <c r="L2998" t="s">
        <v>35</v>
      </c>
      <c r="M2998" t="s">
        <v>15971</v>
      </c>
      <c r="N2998" t="s">
        <v>15972</v>
      </c>
    </row>
    <row r="2999" spans="1:14" x14ac:dyDescent="0.35">
      <c r="A2999">
        <v>2992</v>
      </c>
      <c r="B2999" t="s">
        <v>3744</v>
      </c>
      <c r="C2999" t="s">
        <v>3745</v>
      </c>
      <c r="D2999" t="s">
        <v>15973</v>
      </c>
      <c r="E2999" t="s">
        <v>6824</v>
      </c>
      <c r="F2999" t="s">
        <v>20</v>
      </c>
      <c r="G2999">
        <v>101177305</v>
      </c>
      <c r="H2999" t="s">
        <v>20</v>
      </c>
      <c r="I2999" t="s">
        <v>15974</v>
      </c>
      <c r="J2999" t="s">
        <v>15975</v>
      </c>
      <c r="K2999" t="s">
        <v>24</v>
      </c>
      <c r="L2999" t="s">
        <v>35</v>
      </c>
      <c r="M2999" t="s">
        <v>15976</v>
      </c>
      <c r="N2999" t="s">
        <v>15977</v>
      </c>
    </row>
    <row r="3000" spans="1:14" x14ac:dyDescent="0.35">
      <c r="A3000">
        <v>2993</v>
      </c>
      <c r="B3000" t="s">
        <v>3744</v>
      </c>
      <c r="C3000" t="s">
        <v>3745</v>
      </c>
      <c r="D3000" t="s">
        <v>15978</v>
      </c>
      <c r="E3000" t="s">
        <v>6824</v>
      </c>
      <c r="F3000" t="s">
        <v>20</v>
      </c>
      <c r="G3000">
        <v>101179060</v>
      </c>
      <c r="H3000" t="s">
        <v>20</v>
      </c>
      <c r="I3000" t="s">
        <v>15979</v>
      </c>
      <c r="J3000" t="s">
        <v>15980</v>
      </c>
      <c r="K3000" t="s">
        <v>1</v>
      </c>
      <c r="L3000" t="s">
        <v>35</v>
      </c>
      <c r="M3000" t="s">
        <v>15981</v>
      </c>
      <c r="N3000" t="s">
        <v>15982</v>
      </c>
    </row>
    <row r="3001" spans="1:14" x14ac:dyDescent="0.35">
      <c r="A3001">
        <v>2994</v>
      </c>
      <c r="B3001" t="s">
        <v>3744</v>
      </c>
      <c r="C3001" t="s">
        <v>3745</v>
      </c>
      <c r="D3001" t="s">
        <v>15983</v>
      </c>
      <c r="E3001" t="s">
        <v>6824</v>
      </c>
      <c r="F3001" t="s">
        <v>20</v>
      </c>
      <c r="G3001">
        <v>101177313</v>
      </c>
      <c r="H3001" t="s">
        <v>20</v>
      </c>
      <c r="I3001" t="s">
        <v>15984</v>
      </c>
      <c r="J3001" t="s">
        <v>15985</v>
      </c>
      <c r="K3001" t="s">
        <v>24</v>
      </c>
      <c r="L3001" t="s">
        <v>35</v>
      </c>
      <c r="M3001" t="s">
        <v>15986</v>
      </c>
      <c r="N3001" t="s">
        <v>15987</v>
      </c>
    </row>
    <row r="3002" spans="1:14" x14ac:dyDescent="0.35">
      <c r="A3002">
        <v>2995</v>
      </c>
      <c r="B3002" t="s">
        <v>3744</v>
      </c>
      <c r="C3002" t="s">
        <v>3745</v>
      </c>
      <c r="D3002" t="s">
        <v>15988</v>
      </c>
      <c r="E3002" t="s">
        <v>6824</v>
      </c>
      <c r="F3002" t="s">
        <v>20</v>
      </c>
      <c r="G3002">
        <v>101179077</v>
      </c>
      <c r="H3002" t="s">
        <v>20</v>
      </c>
      <c r="I3002" t="s">
        <v>15989</v>
      </c>
      <c r="J3002" t="s">
        <v>15990</v>
      </c>
      <c r="K3002" t="s">
        <v>1</v>
      </c>
      <c r="L3002" t="s">
        <v>35</v>
      </c>
      <c r="M3002" t="s">
        <v>15991</v>
      </c>
      <c r="N3002" t="s">
        <v>15992</v>
      </c>
    </row>
    <row r="3003" spans="1:14" x14ac:dyDescent="0.35">
      <c r="A3003">
        <v>2996</v>
      </c>
      <c r="B3003" t="s">
        <v>3744</v>
      </c>
      <c r="C3003" t="s">
        <v>3745</v>
      </c>
      <c r="D3003" t="s">
        <v>15993</v>
      </c>
      <c r="E3003" t="s">
        <v>6824</v>
      </c>
      <c r="F3003" t="s">
        <v>20</v>
      </c>
      <c r="G3003">
        <v>101179085</v>
      </c>
      <c r="H3003" t="s">
        <v>20</v>
      </c>
      <c r="I3003" t="s">
        <v>15994</v>
      </c>
      <c r="J3003" t="s">
        <v>15995</v>
      </c>
      <c r="K3003" t="s">
        <v>1</v>
      </c>
      <c r="L3003" t="s">
        <v>35</v>
      </c>
      <c r="M3003" t="s">
        <v>15996</v>
      </c>
      <c r="N3003" t="s">
        <v>15997</v>
      </c>
    </row>
    <row r="3004" spans="1:14" x14ac:dyDescent="0.35">
      <c r="A3004">
        <v>2997</v>
      </c>
      <c r="B3004" t="s">
        <v>3744</v>
      </c>
      <c r="C3004" t="s">
        <v>3745</v>
      </c>
      <c r="D3004" t="s">
        <v>15998</v>
      </c>
      <c r="E3004" t="s">
        <v>6824</v>
      </c>
      <c r="F3004" t="s">
        <v>20</v>
      </c>
      <c r="G3004">
        <v>101179093</v>
      </c>
      <c r="H3004" t="s">
        <v>20</v>
      </c>
      <c r="I3004" t="s">
        <v>15999</v>
      </c>
      <c r="J3004" t="s">
        <v>16000</v>
      </c>
      <c r="K3004" t="s">
        <v>1</v>
      </c>
      <c r="L3004" t="s">
        <v>35</v>
      </c>
      <c r="M3004" t="s">
        <v>16001</v>
      </c>
      <c r="N3004" t="s">
        <v>16002</v>
      </c>
    </row>
    <row r="3005" spans="1:14" x14ac:dyDescent="0.35">
      <c r="A3005">
        <v>2998</v>
      </c>
      <c r="B3005" t="s">
        <v>3744</v>
      </c>
      <c r="C3005" t="s">
        <v>3745</v>
      </c>
      <c r="D3005" t="s">
        <v>16003</v>
      </c>
      <c r="E3005" t="s">
        <v>6824</v>
      </c>
      <c r="F3005" t="s">
        <v>20</v>
      </c>
      <c r="G3005">
        <v>101179108</v>
      </c>
      <c r="H3005" t="s">
        <v>20</v>
      </c>
      <c r="I3005" t="s">
        <v>16004</v>
      </c>
      <c r="J3005" t="s">
        <v>16005</v>
      </c>
      <c r="K3005" t="s">
        <v>1</v>
      </c>
      <c r="L3005" t="s">
        <v>35</v>
      </c>
      <c r="M3005" t="s">
        <v>16006</v>
      </c>
      <c r="N3005" t="s">
        <v>16007</v>
      </c>
    </row>
    <row r="3006" spans="1:14" x14ac:dyDescent="0.35">
      <c r="A3006">
        <v>2999</v>
      </c>
      <c r="B3006" t="s">
        <v>3744</v>
      </c>
      <c r="C3006" t="s">
        <v>3745</v>
      </c>
      <c r="D3006" t="s">
        <v>16008</v>
      </c>
      <c r="E3006" t="s">
        <v>6824</v>
      </c>
      <c r="F3006" t="s">
        <v>20</v>
      </c>
      <c r="G3006">
        <v>101179116</v>
      </c>
      <c r="H3006" t="s">
        <v>20</v>
      </c>
      <c r="I3006" t="s">
        <v>16009</v>
      </c>
      <c r="J3006" t="s">
        <v>16010</v>
      </c>
      <c r="K3006" t="s">
        <v>1</v>
      </c>
      <c r="L3006" t="s">
        <v>35</v>
      </c>
      <c r="M3006" t="s">
        <v>16011</v>
      </c>
      <c r="N3006" t="s">
        <v>16012</v>
      </c>
    </row>
    <row r="3007" spans="1:14" x14ac:dyDescent="0.35">
      <c r="A3007">
        <v>3000</v>
      </c>
      <c r="B3007" t="s">
        <v>3744</v>
      </c>
      <c r="C3007" t="s">
        <v>3745</v>
      </c>
      <c r="D3007" t="s">
        <v>16013</v>
      </c>
      <c r="E3007" t="s">
        <v>6824</v>
      </c>
      <c r="F3007" t="s">
        <v>20</v>
      </c>
      <c r="G3007">
        <v>101179165</v>
      </c>
      <c r="H3007" t="s">
        <v>20</v>
      </c>
      <c r="I3007" t="s">
        <v>16014</v>
      </c>
      <c r="J3007" t="s">
        <v>10666</v>
      </c>
      <c r="K3007" t="s">
        <v>1</v>
      </c>
      <c r="L3007" t="s">
        <v>35</v>
      </c>
      <c r="M3007" t="s">
        <v>16015</v>
      </c>
      <c r="N3007" t="s">
        <v>16016</v>
      </c>
    </row>
    <row r="3008" spans="1:14" x14ac:dyDescent="0.35">
      <c r="A3008">
        <v>3001</v>
      </c>
      <c r="B3008" t="s">
        <v>3744</v>
      </c>
      <c r="C3008" t="s">
        <v>3745</v>
      </c>
      <c r="D3008" t="s">
        <v>16017</v>
      </c>
      <c r="E3008" t="s">
        <v>6824</v>
      </c>
      <c r="F3008" t="s">
        <v>20</v>
      </c>
      <c r="G3008">
        <v>101179173</v>
      </c>
      <c r="H3008" t="s">
        <v>20</v>
      </c>
      <c r="I3008" t="s">
        <v>16018</v>
      </c>
      <c r="J3008" t="s">
        <v>16019</v>
      </c>
      <c r="K3008" t="s">
        <v>1</v>
      </c>
      <c r="L3008" t="s">
        <v>35</v>
      </c>
      <c r="M3008" t="s">
        <v>16020</v>
      </c>
      <c r="N3008" t="s">
        <v>16021</v>
      </c>
    </row>
    <row r="3009" spans="1:14" x14ac:dyDescent="0.35">
      <c r="A3009">
        <v>3002</v>
      </c>
      <c r="B3009" t="s">
        <v>3744</v>
      </c>
      <c r="C3009" t="s">
        <v>3745</v>
      </c>
      <c r="D3009" t="s">
        <v>16022</v>
      </c>
      <c r="E3009" t="s">
        <v>6824</v>
      </c>
      <c r="F3009" t="s">
        <v>20</v>
      </c>
      <c r="G3009">
        <v>101179181</v>
      </c>
      <c r="H3009" t="s">
        <v>20</v>
      </c>
      <c r="I3009" t="s">
        <v>16023</v>
      </c>
      <c r="J3009" t="s">
        <v>16024</v>
      </c>
      <c r="K3009" t="s">
        <v>1</v>
      </c>
      <c r="L3009" t="s">
        <v>35</v>
      </c>
      <c r="M3009" t="s">
        <v>16025</v>
      </c>
      <c r="N3009" t="s">
        <v>16026</v>
      </c>
    </row>
    <row r="3010" spans="1:14" x14ac:dyDescent="0.35">
      <c r="A3010">
        <v>3003</v>
      </c>
      <c r="B3010" t="s">
        <v>3744</v>
      </c>
      <c r="C3010" t="s">
        <v>3745</v>
      </c>
      <c r="D3010" t="s">
        <v>16027</v>
      </c>
      <c r="E3010" t="s">
        <v>6824</v>
      </c>
      <c r="F3010" t="s">
        <v>20</v>
      </c>
      <c r="G3010">
        <v>101179198</v>
      </c>
      <c r="H3010" t="s">
        <v>20</v>
      </c>
      <c r="I3010" t="s">
        <v>16028</v>
      </c>
      <c r="J3010" t="s">
        <v>16029</v>
      </c>
      <c r="K3010" t="s">
        <v>1</v>
      </c>
      <c r="L3010" t="s">
        <v>35</v>
      </c>
      <c r="M3010" t="s">
        <v>16030</v>
      </c>
      <c r="N3010" t="s">
        <v>16031</v>
      </c>
    </row>
    <row r="3011" spans="1:14" x14ac:dyDescent="0.35">
      <c r="A3011">
        <v>3004</v>
      </c>
      <c r="B3011" t="s">
        <v>3744</v>
      </c>
      <c r="C3011" t="s">
        <v>3745</v>
      </c>
      <c r="D3011" t="s">
        <v>16032</v>
      </c>
      <c r="E3011" t="s">
        <v>6824</v>
      </c>
      <c r="F3011" t="s">
        <v>20</v>
      </c>
      <c r="G3011">
        <v>101179204</v>
      </c>
      <c r="H3011" t="s">
        <v>20</v>
      </c>
      <c r="I3011" t="s">
        <v>16033</v>
      </c>
      <c r="J3011" t="s">
        <v>16034</v>
      </c>
      <c r="K3011" t="s">
        <v>1</v>
      </c>
      <c r="L3011" t="s">
        <v>35</v>
      </c>
      <c r="M3011" t="s">
        <v>16035</v>
      </c>
      <c r="N3011" t="s">
        <v>16036</v>
      </c>
    </row>
    <row r="3012" spans="1:14" x14ac:dyDescent="0.35">
      <c r="A3012">
        <v>3005</v>
      </c>
      <c r="B3012" t="s">
        <v>3744</v>
      </c>
      <c r="C3012" t="s">
        <v>3745</v>
      </c>
      <c r="D3012" t="s">
        <v>16037</v>
      </c>
      <c r="E3012" t="s">
        <v>6824</v>
      </c>
      <c r="F3012" t="s">
        <v>20</v>
      </c>
      <c r="G3012">
        <v>101179212</v>
      </c>
      <c r="H3012" t="s">
        <v>20</v>
      </c>
      <c r="I3012" t="s">
        <v>16038</v>
      </c>
      <c r="J3012" t="s">
        <v>16039</v>
      </c>
      <c r="K3012" t="s">
        <v>1</v>
      </c>
      <c r="L3012" t="s">
        <v>35</v>
      </c>
      <c r="M3012" t="s">
        <v>16040</v>
      </c>
      <c r="N3012" t="s">
        <v>16041</v>
      </c>
    </row>
    <row r="3013" spans="1:14" x14ac:dyDescent="0.35">
      <c r="A3013">
        <v>3006</v>
      </c>
      <c r="B3013" t="s">
        <v>3744</v>
      </c>
      <c r="C3013" t="s">
        <v>3745</v>
      </c>
      <c r="D3013" t="s">
        <v>16042</v>
      </c>
      <c r="E3013" t="s">
        <v>6824</v>
      </c>
      <c r="F3013" t="s">
        <v>20</v>
      </c>
      <c r="G3013">
        <v>101179341</v>
      </c>
      <c r="H3013" t="s">
        <v>20</v>
      </c>
      <c r="I3013" t="s">
        <v>16043</v>
      </c>
      <c r="J3013" t="s">
        <v>16044</v>
      </c>
      <c r="K3013" t="s">
        <v>1</v>
      </c>
      <c r="L3013" t="s">
        <v>35</v>
      </c>
      <c r="M3013" t="s">
        <v>16045</v>
      </c>
      <c r="N3013" t="s">
        <v>16046</v>
      </c>
    </row>
    <row r="3014" spans="1:14" x14ac:dyDescent="0.35">
      <c r="A3014">
        <v>3007</v>
      </c>
      <c r="B3014" t="s">
        <v>3744</v>
      </c>
      <c r="C3014" t="s">
        <v>3745</v>
      </c>
      <c r="D3014" t="s">
        <v>16047</v>
      </c>
      <c r="E3014" t="s">
        <v>6824</v>
      </c>
      <c r="F3014" t="s">
        <v>20</v>
      </c>
      <c r="G3014">
        <v>101179366</v>
      </c>
      <c r="H3014" t="s">
        <v>20</v>
      </c>
      <c r="I3014" t="s">
        <v>16048</v>
      </c>
      <c r="J3014" t="s">
        <v>16049</v>
      </c>
      <c r="K3014" t="s">
        <v>1</v>
      </c>
      <c r="L3014" t="s">
        <v>35</v>
      </c>
      <c r="M3014" t="s">
        <v>16050</v>
      </c>
      <c r="N3014" t="s">
        <v>16051</v>
      </c>
    </row>
    <row r="3015" spans="1:14" x14ac:dyDescent="0.35">
      <c r="A3015">
        <v>3008</v>
      </c>
      <c r="B3015" t="s">
        <v>3744</v>
      </c>
      <c r="C3015" t="s">
        <v>3745</v>
      </c>
      <c r="D3015" t="s">
        <v>16052</v>
      </c>
      <c r="E3015" t="s">
        <v>6824</v>
      </c>
      <c r="F3015" t="s">
        <v>20</v>
      </c>
      <c r="G3015">
        <v>101179374</v>
      </c>
      <c r="H3015" t="s">
        <v>20</v>
      </c>
      <c r="I3015" t="s">
        <v>16053</v>
      </c>
      <c r="J3015" t="s">
        <v>16054</v>
      </c>
      <c r="K3015" t="s">
        <v>1</v>
      </c>
      <c r="L3015" t="s">
        <v>35</v>
      </c>
      <c r="M3015" t="s">
        <v>16055</v>
      </c>
      <c r="N3015" t="s">
        <v>16056</v>
      </c>
    </row>
    <row r="3016" spans="1:14" x14ac:dyDescent="0.35">
      <c r="A3016">
        <v>3009</v>
      </c>
      <c r="B3016" t="s">
        <v>3744</v>
      </c>
      <c r="C3016" t="s">
        <v>3745</v>
      </c>
      <c r="D3016" t="s">
        <v>16057</v>
      </c>
      <c r="E3016" t="s">
        <v>6824</v>
      </c>
      <c r="F3016" t="s">
        <v>20</v>
      </c>
      <c r="G3016">
        <v>101179405</v>
      </c>
      <c r="H3016" t="s">
        <v>20</v>
      </c>
      <c r="I3016" t="s">
        <v>16058</v>
      </c>
      <c r="J3016" t="s">
        <v>16059</v>
      </c>
      <c r="K3016" t="s">
        <v>1</v>
      </c>
      <c r="L3016" t="s">
        <v>35</v>
      </c>
      <c r="M3016" t="s">
        <v>16060</v>
      </c>
      <c r="N3016" t="s">
        <v>16061</v>
      </c>
    </row>
    <row r="3017" spans="1:14" x14ac:dyDescent="0.35">
      <c r="A3017">
        <v>3010</v>
      </c>
      <c r="B3017" t="s">
        <v>3744</v>
      </c>
      <c r="C3017" t="s">
        <v>3745</v>
      </c>
      <c r="D3017" t="s">
        <v>16062</v>
      </c>
      <c r="E3017" t="s">
        <v>6824</v>
      </c>
      <c r="F3017" t="s">
        <v>20</v>
      </c>
      <c r="G3017">
        <v>101179438</v>
      </c>
      <c r="H3017" t="s">
        <v>20</v>
      </c>
      <c r="I3017" t="s">
        <v>15240</v>
      </c>
      <c r="J3017" t="s">
        <v>16063</v>
      </c>
      <c r="K3017" t="s">
        <v>1</v>
      </c>
      <c r="L3017" t="s">
        <v>35</v>
      </c>
      <c r="M3017" t="s">
        <v>16064</v>
      </c>
      <c r="N3017" t="s">
        <v>16065</v>
      </c>
    </row>
    <row r="3018" spans="1:14" x14ac:dyDescent="0.35">
      <c r="A3018">
        <v>3011</v>
      </c>
      <c r="B3018" t="s">
        <v>3744</v>
      </c>
      <c r="C3018" t="s">
        <v>3745</v>
      </c>
      <c r="D3018" t="s">
        <v>16066</v>
      </c>
      <c r="E3018" t="s">
        <v>6824</v>
      </c>
      <c r="F3018" t="s">
        <v>20</v>
      </c>
      <c r="G3018">
        <v>101179542</v>
      </c>
      <c r="H3018" t="s">
        <v>20</v>
      </c>
      <c r="I3018" t="s">
        <v>16067</v>
      </c>
      <c r="J3018" t="s">
        <v>16068</v>
      </c>
      <c r="K3018" t="s">
        <v>1</v>
      </c>
      <c r="L3018" t="s">
        <v>35</v>
      </c>
      <c r="M3018" t="s">
        <v>16069</v>
      </c>
      <c r="N3018" t="s">
        <v>16070</v>
      </c>
    </row>
    <row r="3019" spans="1:14" x14ac:dyDescent="0.35">
      <c r="A3019">
        <v>3012</v>
      </c>
      <c r="B3019" t="s">
        <v>3744</v>
      </c>
      <c r="C3019" t="s">
        <v>3745</v>
      </c>
      <c r="D3019" t="s">
        <v>16071</v>
      </c>
      <c r="E3019" t="s">
        <v>6824</v>
      </c>
      <c r="F3019" t="s">
        <v>20</v>
      </c>
      <c r="G3019">
        <v>101179550</v>
      </c>
      <c r="H3019" t="s">
        <v>20</v>
      </c>
      <c r="I3019" t="s">
        <v>16072</v>
      </c>
      <c r="J3019" t="s">
        <v>16073</v>
      </c>
      <c r="K3019" t="s">
        <v>1</v>
      </c>
      <c r="L3019" t="s">
        <v>35</v>
      </c>
      <c r="M3019" t="s">
        <v>16074</v>
      </c>
      <c r="N3019" t="s">
        <v>16075</v>
      </c>
    </row>
    <row r="3020" spans="1:14" x14ac:dyDescent="0.35">
      <c r="A3020">
        <v>3013</v>
      </c>
      <c r="B3020" t="s">
        <v>3744</v>
      </c>
      <c r="C3020" t="s">
        <v>3745</v>
      </c>
      <c r="D3020" t="s">
        <v>16076</v>
      </c>
      <c r="E3020" t="s">
        <v>6824</v>
      </c>
      <c r="F3020" t="s">
        <v>20</v>
      </c>
      <c r="G3020">
        <v>101179567</v>
      </c>
      <c r="H3020" t="s">
        <v>20</v>
      </c>
      <c r="I3020" t="s">
        <v>16077</v>
      </c>
      <c r="J3020" t="s">
        <v>16078</v>
      </c>
      <c r="K3020" t="s">
        <v>1</v>
      </c>
      <c r="L3020" t="s">
        <v>35</v>
      </c>
      <c r="M3020" t="s">
        <v>16079</v>
      </c>
      <c r="N3020" t="s">
        <v>16080</v>
      </c>
    </row>
    <row r="3021" spans="1:14" x14ac:dyDescent="0.35">
      <c r="A3021">
        <v>3014</v>
      </c>
      <c r="B3021" t="s">
        <v>3744</v>
      </c>
      <c r="C3021" t="s">
        <v>3745</v>
      </c>
      <c r="D3021" t="s">
        <v>16081</v>
      </c>
      <c r="E3021" t="s">
        <v>6824</v>
      </c>
      <c r="F3021" t="s">
        <v>20</v>
      </c>
      <c r="G3021">
        <v>101179575</v>
      </c>
      <c r="H3021" t="s">
        <v>20</v>
      </c>
      <c r="I3021" t="s">
        <v>16082</v>
      </c>
      <c r="J3021" t="s">
        <v>16083</v>
      </c>
      <c r="K3021" t="s">
        <v>1</v>
      </c>
      <c r="L3021" t="s">
        <v>35</v>
      </c>
      <c r="M3021" t="s">
        <v>16084</v>
      </c>
      <c r="N3021" t="s">
        <v>16085</v>
      </c>
    </row>
    <row r="3022" spans="1:14" x14ac:dyDescent="0.35">
      <c r="A3022">
        <v>3015</v>
      </c>
      <c r="B3022" t="s">
        <v>3744</v>
      </c>
      <c r="C3022" t="s">
        <v>3745</v>
      </c>
      <c r="D3022" t="s">
        <v>16086</v>
      </c>
      <c r="E3022" t="s">
        <v>6824</v>
      </c>
      <c r="F3022" t="s">
        <v>20</v>
      </c>
      <c r="G3022">
        <v>101179583</v>
      </c>
      <c r="H3022" t="s">
        <v>20</v>
      </c>
      <c r="I3022" t="s">
        <v>16087</v>
      </c>
      <c r="J3022" t="s">
        <v>16088</v>
      </c>
      <c r="K3022" t="s">
        <v>1</v>
      </c>
      <c r="L3022" t="s">
        <v>35</v>
      </c>
      <c r="M3022" t="s">
        <v>16089</v>
      </c>
      <c r="N3022" t="s">
        <v>16090</v>
      </c>
    </row>
    <row r="3023" spans="1:14" x14ac:dyDescent="0.35">
      <c r="A3023">
        <v>3016</v>
      </c>
      <c r="B3023" t="s">
        <v>3744</v>
      </c>
      <c r="C3023" t="s">
        <v>3745</v>
      </c>
      <c r="D3023" t="s">
        <v>16091</v>
      </c>
      <c r="E3023" t="s">
        <v>6824</v>
      </c>
      <c r="F3023" t="s">
        <v>20</v>
      </c>
      <c r="G3023">
        <v>101179591</v>
      </c>
      <c r="H3023" t="s">
        <v>20</v>
      </c>
      <c r="I3023" t="s">
        <v>16092</v>
      </c>
      <c r="J3023" t="s">
        <v>16093</v>
      </c>
      <c r="K3023" t="s">
        <v>1</v>
      </c>
      <c r="L3023" t="s">
        <v>35</v>
      </c>
      <c r="M3023" t="s">
        <v>16094</v>
      </c>
      <c r="N3023" t="s">
        <v>16095</v>
      </c>
    </row>
    <row r="3024" spans="1:14" x14ac:dyDescent="0.35">
      <c r="A3024">
        <v>3017</v>
      </c>
      <c r="B3024" t="s">
        <v>3744</v>
      </c>
      <c r="C3024" t="s">
        <v>3745</v>
      </c>
      <c r="D3024" t="s">
        <v>16096</v>
      </c>
      <c r="E3024" t="s">
        <v>6824</v>
      </c>
      <c r="F3024" t="s">
        <v>20</v>
      </c>
      <c r="G3024">
        <v>101179606</v>
      </c>
      <c r="H3024" t="s">
        <v>20</v>
      </c>
      <c r="I3024" t="s">
        <v>16097</v>
      </c>
      <c r="J3024" t="s">
        <v>16098</v>
      </c>
      <c r="K3024" t="s">
        <v>1</v>
      </c>
      <c r="L3024" t="s">
        <v>35</v>
      </c>
      <c r="M3024" t="s">
        <v>16099</v>
      </c>
      <c r="N3024" t="s">
        <v>16100</v>
      </c>
    </row>
    <row r="3025" spans="1:14" x14ac:dyDescent="0.35">
      <c r="A3025">
        <v>3018</v>
      </c>
      <c r="B3025" t="s">
        <v>3744</v>
      </c>
      <c r="C3025" t="s">
        <v>3745</v>
      </c>
      <c r="D3025" t="s">
        <v>16101</v>
      </c>
      <c r="E3025" t="s">
        <v>6824</v>
      </c>
      <c r="F3025" t="s">
        <v>20</v>
      </c>
      <c r="G3025">
        <v>101179614</v>
      </c>
      <c r="H3025" t="s">
        <v>20</v>
      </c>
      <c r="I3025" t="s">
        <v>16102</v>
      </c>
      <c r="J3025" t="s">
        <v>16103</v>
      </c>
      <c r="K3025" t="s">
        <v>1</v>
      </c>
      <c r="L3025" t="s">
        <v>35</v>
      </c>
      <c r="M3025" t="s">
        <v>16104</v>
      </c>
      <c r="N3025" t="s">
        <v>16105</v>
      </c>
    </row>
    <row r="3026" spans="1:14" x14ac:dyDescent="0.35">
      <c r="A3026">
        <v>3019</v>
      </c>
      <c r="B3026" t="s">
        <v>3744</v>
      </c>
      <c r="C3026" t="s">
        <v>3745</v>
      </c>
      <c r="D3026" t="s">
        <v>16106</v>
      </c>
      <c r="E3026" t="s">
        <v>6824</v>
      </c>
      <c r="F3026" t="s">
        <v>20</v>
      </c>
      <c r="G3026">
        <v>101179622</v>
      </c>
      <c r="H3026" t="s">
        <v>20</v>
      </c>
      <c r="I3026" t="s">
        <v>16107</v>
      </c>
      <c r="J3026" t="s">
        <v>16108</v>
      </c>
      <c r="K3026" t="s">
        <v>1</v>
      </c>
      <c r="L3026" t="s">
        <v>35</v>
      </c>
      <c r="M3026" t="s">
        <v>16109</v>
      </c>
      <c r="N3026" t="s">
        <v>16110</v>
      </c>
    </row>
    <row r="3027" spans="1:14" x14ac:dyDescent="0.35">
      <c r="A3027">
        <v>3020</v>
      </c>
      <c r="B3027" t="s">
        <v>3744</v>
      </c>
      <c r="C3027" t="s">
        <v>3745</v>
      </c>
      <c r="D3027" t="s">
        <v>16111</v>
      </c>
      <c r="E3027" t="s">
        <v>6824</v>
      </c>
      <c r="F3027" t="s">
        <v>20</v>
      </c>
      <c r="G3027">
        <v>101179630</v>
      </c>
      <c r="H3027" t="s">
        <v>20</v>
      </c>
      <c r="I3027" t="s">
        <v>16112</v>
      </c>
      <c r="J3027" t="s">
        <v>16113</v>
      </c>
      <c r="K3027" t="s">
        <v>1</v>
      </c>
      <c r="L3027" t="s">
        <v>35</v>
      </c>
      <c r="M3027" t="s">
        <v>16114</v>
      </c>
      <c r="N3027" t="s">
        <v>16115</v>
      </c>
    </row>
    <row r="3028" spans="1:14" x14ac:dyDescent="0.35">
      <c r="A3028">
        <v>3021</v>
      </c>
      <c r="B3028" t="s">
        <v>3744</v>
      </c>
      <c r="C3028" t="s">
        <v>3745</v>
      </c>
      <c r="D3028" t="s">
        <v>16116</v>
      </c>
      <c r="E3028" t="s">
        <v>6824</v>
      </c>
      <c r="F3028" t="s">
        <v>20</v>
      </c>
      <c r="G3028">
        <v>101179727</v>
      </c>
      <c r="H3028" t="s">
        <v>20</v>
      </c>
      <c r="I3028" t="s">
        <v>16117</v>
      </c>
      <c r="J3028" t="s">
        <v>16118</v>
      </c>
      <c r="K3028" t="s">
        <v>1</v>
      </c>
      <c r="L3028" t="s">
        <v>35</v>
      </c>
      <c r="M3028" t="s">
        <v>16119</v>
      </c>
      <c r="N3028" t="s">
        <v>16120</v>
      </c>
    </row>
    <row r="3029" spans="1:14" x14ac:dyDescent="0.35">
      <c r="A3029">
        <v>3022</v>
      </c>
      <c r="B3029" t="s">
        <v>3744</v>
      </c>
      <c r="C3029" t="s">
        <v>3745</v>
      </c>
      <c r="D3029" t="s">
        <v>16121</v>
      </c>
      <c r="E3029" t="s">
        <v>6824</v>
      </c>
      <c r="F3029" t="s">
        <v>20</v>
      </c>
      <c r="G3029">
        <v>101179735</v>
      </c>
      <c r="H3029" t="s">
        <v>20</v>
      </c>
      <c r="I3029" t="s">
        <v>16122</v>
      </c>
      <c r="J3029" t="s">
        <v>16123</v>
      </c>
      <c r="K3029" t="s">
        <v>1</v>
      </c>
      <c r="L3029" t="s">
        <v>35</v>
      </c>
      <c r="M3029" t="s">
        <v>16124</v>
      </c>
      <c r="N3029" t="s">
        <v>16125</v>
      </c>
    </row>
    <row r="3030" spans="1:14" x14ac:dyDescent="0.35">
      <c r="A3030">
        <v>3023</v>
      </c>
      <c r="B3030" t="s">
        <v>3744</v>
      </c>
      <c r="C3030" t="s">
        <v>3745</v>
      </c>
      <c r="D3030" t="s">
        <v>16126</v>
      </c>
      <c r="E3030" t="s">
        <v>6824</v>
      </c>
      <c r="F3030" t="s">
        <v>20</v>
      </c>
      <c r="G3030">
        <v>101179743</v>
      </c>
      <c r="H3030" t="s">
        <v>20</v>
      </c>
      <c r="I3030" t="s">
        <v>16127</v>
      </c>
      <c r="J3030" t="s">
        <v>16128</v>
      </c>
      <c r="K3030" t="s">
        <v>1</v>
      </c>
      <c r="L3030" t="s">
        <v>35</v>
      </c>
      <c r="M3030" t="s">
        <v>16129</v>
      </c>
      <c r="N3030" t="s">
        <v>16130</v>
      </c>
    </row>
    <row r="3031" spans="1:14" x14ac:dyDescent="0.35">
      <c r="A3031">
        <v>3024</v>
      </c>
      <c r="B3031" t="s">
        <v>3744</v>
      </c>
      <c r="C3031" t="s">
        <v>3745</v>
      </c>
      <c r="D3031" t="s">
        <v>16131</v>
      </c>
      <c r="E3031" t="s">
        <v>6824</v>
      </c>
      <c r="F3031" t="s">
        <v>20</v>
      </c>
      <c r="G3031">
        <v>101179776</v>
      </c>
      <c r="H3031" t="s">
        <v>20</v>
      </c>
      <c r="I3031" t="s">
        <v>16132</v>
      </c>
      <c r="J3031" t="s">
        <v>16133</v>
      </c>
      <c r="K3031" t="s">
        <v>1</v>
      </c>
      <c r="L3031" t="s">
        <v>35</v>
      </c>
      <c r="M3031" t="s">
        <v>16134</v>
      </c>
      <c r="N3031" t="s">
        <v>16135</v>
      </c>
    </row>
    <row r="3032" spans="1:14" x14ac:dyDescent="0.35">
      <c r="A3032">
        <v>3025</v>
      </c>
      <c r="B3032" t="s">
        <v>3744</v>
      </c>
      <c r="C3032" t="s">
        <v>3745</v>
      </c>
      <c r="D3032" t="s">
        <v>16136</v>
      </c>
      <c r="E3032" t="s">
        <v>6824</v>
      </c>
      <c r="F3032" t="s">
        <v>20</v>
      </c>
      <c r="G3032">
        <v>101179784</v>
      </c>
      <c r="H3032" t="s">
        <v>20</v>
      </c>
      <c r="I3032" t="s">
        <v>16137</v>
      </c>
      <c r="J3032" t="s">
        <v>16138</v>
      </c>
      <c r="K3032" t="s">
        <v>1</v>
      </c>
      <c r="L3032" t="s">
        <v>35</v>
      </c>
      <c r="M3032" t="s">
        <v>16139</v>
      </c>
      <c r="N3032" t="s">
        <v>16140</v>
      </c>
    </row>
    <row r="3033" spans="1:14" x14ac:dyDescent="0.35">
      <c r="A3033">
        <v>3026</v>
      </c>
      <c r="B3033" t="s">
        <v>3744</v>
      </c>
      <c r="C3033" t="s">
        <v>3745</v>
      </c>
      <c r="D3033" t="s">
        <v>16141</v>
      </c>
      <c r="E3033" t="s">
        <v>6824</v>
      </c>
      <c r="F3033" t="s">
        <v>20</v>
      </c>
      <c r="G3033">
        <v>101179831</v>
      </c>
      <c r="H3033" t="s">
        <v>20</v>
      </c>
      <c r="I3033" t="s">
        <v>16142</v>
      </c>
      <c r="J3033" t="s">
        <v>16143</v>
      </c>
      <c r="K3033" t="s">
        <v>1</v>
      </c>
      <c r="L3033" t="s">
        <v>35</v>
      </c>
      <c r="M3033" t="s">
        <v>16144</v>
      </c>
      <c r="N3033" t="s">
        <v>16145</v>
      </c>
    </row>
    <row r="3034" spans="1:14" x14ac:dyDescent="0.35">
      <c r="A3034">
        <v>3027</v>
      </c>
      <c r="B3034" t="s">
        <v>3744</v>
      </c>
      <c r="C3034" t="s">
        <v>3745</v>
      </c>
      <c r="D3034" t="s">
        <v>16146</v>
      </c>
      <c r="E3034" t="s">
        <v>6824</v>
      </c>
      <c r="F3034" t="s">
        <v>20</v>
      </c>
      <c r="G3034">
        <v>101179848</v>
      </c>
      <c r="H3034" t="s">
        <v>20</v>
      </c>
      <c r="I3034" t="s">
        <v>16147</v>
      </c>
      <c r="J3034" t="s">
        <v>16148</v>
      </c>
      <c r="K3034" t="s">
        <v>1</v>
      </c>
      <c r="L3034" t="s">
        <v>35</v>
      </c>
      <c r="M3034" t="s">
        <v>16149</v>
      </c>
      <c r="N3034" t="s">
        <v>16150</v>
      </c>
    </row>
    <row r="3035" spans="1:14" x14ac:dyDescent="0.35">
      <c r="A3035">
        <v>3028</v>
      </c>
      <c r="B3035" t="s">
        <v>3744</v>
      </c>
      <c r="C3035" t="s">
        <v>3745</v>
      </c>
      <c r="D3035" t="s">
        <v>16151</v>
      </c>
      <c r="E3035" t="s">
        <v>6824</v>
      </c>
      <c r="F3035" t="s">
        <v>20</v>
      </c>
      <c r="G3035">
        <v>101179856</v>
      </c>
      <c r="H3035" t="s">
        <v>20</v>
      </c>
      <c r="I3035" t="s">
        <v>16152</v>
      </c>
      <c r="J3035" t="s">
        <v>16153</v>
      </c>
      <c r="K3035" t="s">
        <v>1</v>
      </c>
      <c r="L3035" t="s">
        <v>35</v>
      </c>
      <c r="M3035" t="s">
        <v>16154</v>
      </c>
      <c r="N3035" t="s">
        <v>16155</v>
      </c>
    </row>
    <row r="3036" spans="1:14" x14ac:dyDescent="0.35">
      <c r="A3036">
        <v>3029</v>
      </c>
      <c r="B3036" t="s">
        <v>3744</v>
      </c>
      <c r="C3036" t="s">
        <v>3745</v>
      </c>
      <c r="D3036" t="s">
        <v>16156</v>
      </c>
      <c r="E3036" t="s">
        <v>6824</v>
      </c>
      <c r="F3036" t="s">
        <v>20</v>
      </c>
      <c r="G3036">
        <v>101179864</v>
      </c>
      <c r="H3036" t="s">
        <v>20</v>
      </c>
      <c r="I3036" t="s">
        <v>16157</v>
      </c>
      <c r="J3036" t="s">
        <v>16158</v>
      </c>
      <c r="K3036" t="s">
        <v>1</v>
      </c>
      <c r="L3036" t="s">
        <v>35</v>
      </c>
      <c r="M3036" t="s">
        <v>16159</v>
      </c>
      <c r="N3036" t="s">
        <v>16160</v>
      </c>
    </row>
    <row r="3037" spans="1:14" x14ac:dyDescent="0.35">
      <c r="A3037">
        <v>3030</v>
      </c>
      <c r="B3037" t="s">
        <v>3744</v>
      </c>
      <c r="C3037" t="s">
        <v>3745</v>
      </c>
      <c r="D3037" t="s">
        <v>16161</v>
      </c>
      <c r="E3037" t="s">
        <v>6824</v>
      </c>
      <c r="F3037" t="s">
        <v>20</v>
      </c>
      <c r="G3037">
        <v>101179872</v>
      </c>
      <c r="H3037" t="s">
        <v>20</v>
      </c>
      <c r="I3037" t="s">
        <v>16162</v>
      </c>
      <c r="J3037" t="s">
        <v>16163</v>
      </c>
      <c r="K3037" t="s">
        <v>1</v>
      </c>
      <c r="L3037" t="s">
        <v>35</v>
      </c>
      <c r="M3037" t="s">
        <v>16164</v>
      </c>
      <c r="N3037" t="s">
        <v>16165</v>
      </c>
    </row>
    <row r="3038" spans="1:14" x14ac:dyDescent="0.35">
      <c r="A3038">
        <v>3031</v>
      </c>
      <c r="B3038" t="s">
        <v>3744</v>
      </c>
      <c r="C3038" t="s">
        <v>3745</v>
      </c>
      <c r="D3038" t="s">
        <v>16166</v>
      </c>
      <c r="E3038" t="s">
        <v>6824</v>
      </c>
      <c r="F3038" t="s">
        <v>20</v>
      </c>
      <c r="G3038">
        <v>101179880</v>
      </c>
      <c r="H3038" t="s">
        <v>20</v>
      </c>
      <c r="I3038" t="s">
        <v>16167</v>
      </c>
      <c r="J3038" t="s">
        <v>16168</v>
      </c>
      <c r="K3038" t="s">
        <v>1</v>
      </c>
      <c r="L3038" t="s">
        <v>35</v>
      </c>
      <c r="M3038" t="s">
        <v>16169</v>
      </c>
      <c r="N3038" t="s">
        <v>16170</v>
      </c>
    </row>
    <row r="3039" spans="1:14" x14ac:dyDescent="0.35">
      <c r="A3039">
        <v>3032</v>
      </c>
      <c r="B3039" t="s">
        <v>3744</v>
      </c>
      <c r="C3039" t="s">
        <v>3745</v>
      </c>
      <c r="D3039" t="s">
        <v>16171</v>
      </c>
      <c r="E3039" t="s">
        <v>6824</v>
      </c>
      <c r="F3039" t="s">
        <v>20</v>
      </c>
      <c r="G3039">
        <v>101179897</v>
      </c>
      <c r="H3039" t="s">
        <v>20</v>
      </c>
      <c r="I3039" t="s">
        <v>16172</v>
      </c>
      <c r="J3039" t="s">
        <v>16173</v>
      </c>
      <c r="K3039" t="s">
        <v>1</v>
      </c>
      <c r="L3039" t="s">
        <v>35</v>
      </c>
      <c r="M3039" t="s">
        <v>16174</v>
      </c>
      <c r="N3039" t="s">
        <v>16175</v>
      </c>
    </row>
    <row r="3040" spans="1:14" x14ac:dyDescent="0.35">
      <c r="A3040">
        <v>3033</v>
      </c>
      <c r="B3040" t="s">
        <v>3744</v>
      </c>
      <c r="C3040" t="s">
        <v>3745</v>
      </c>
      <c r="D3040" t="s">
        <v>16176</v>
      </c>
      <c r="E3040" t="s">
        <v>6824</v>
      </c>
      <c r="F3040" t="s">
        <v>20</v>
      </c>
      <c r="G3040">
        <v>101179903</v>
      </c>
      <c r="H3040" t="s">
        <v>20</v>
      </c>
      <c r="I3040" t="s">
        <v>16177</v>
      </c>
      <c r="J3040" t="s">
        <v>16178</v>
      </c>
      <c r="K3040" t="s">
        <v>1</v>
      </c>
      <c r="L3040" t="s">
        <v>35</v>
      </c>
      <c r="M3040" t="s">
        <v>16179</v>
      </c>
      <c r="N3040" t="s">
        <v>16180</v>
      </c>
    </row>
    <row r="3041" spans="1:14" x14ac:dyDescent="0.35">
      <c r="A3041">
        <v>3034</v>
      </c>
      <c r="B3041" t="s">
        <v>3744</v>
      </c>
      <c r="C3041" t="s">
        <v>3745</v>
      </c>
      <c r="D3041" t="s">
        <v>16181</v>
      </c>
      <c r="E3041" t="s">
        <v>6824</v>
      </c>
      <c r="F3041" t="s">
        <v>20</v>
      </c>
      <c r="G3041">
        <v>101179911</v>
      </c>
      <c r="H3041" t="s">
        <v>20</v>
      </c>
      <c r="I3041" t="s">
        <v>16182</v>
      </c>
      <c r="J3041" t="s">
        <v>16183</v>
      </c>
      <c r="K3041" t="s">
        <v>1</v>
      </c>
      <c r="L3041" t="s">
        <v>35</v>
      </c>
      <c r="M3041" t="s">
        <v>16184</v>
      </c>
      <c r="N3041" t="s">
        <v>16185</v>
      </c>
    </row>
    <row r="3042" spans="1:14" x14ac:dyDescent="0.35">
      <c r="A3042">
        <v>3035</v>
      </c>
      <c r="B3042" t="s">
        <v>3744</v>
      </c>
      <c r="C3042" t="s">
        <v>3745</v>
      </c>
      <c r="D3042" t="s">
        <v>16186</v>
      </c>
      <c r="E3042" t="s">
        <v>6824</v>
      </c>
      <c r="F3042" t="s">
        <v>20</v>
      </c>
      <c r="G3042">
        <v>101179928</v>
      </c>
      <c r="H3042" t="s">
        <v>20</v>
      </c>
      <c r="I3042" t="s">
        <v>16187</v>
      </c>
      <c r="J3042" t="s">
        <v>16188</v>
      </c>
      <c r="K3042" t="s">
        <v>1</v>
      </c>
      <c r="L3042" t="s">
        <v>35</v>
      </c>
      <c r="M3042" t="s">
        <v>16189</v>
      </c>
      <c r="N3042" t="s">
        <v>16190</v>
      </c>
    </row>
    <row r="3043" spans="1:14" x14ac:dyDescent="0.35">
      <c r="A3043">
        <v>3036</v>
      </c>
      <c r="B3043" t="s">
        <v>3744</v>
      </c>
      <c r="C3043" t="s">
        <v>3745</v>
      </c>
      <c r="D3043" t="s">
        <v>16191</v>
      </c>
      <c r="E3043" t="s">
        <v>6824</v>
      </c>
      <c r="F3043" t="s">
        <v>20</v>
      </c>
      <c r="G3043">
        <v>101179936</v>
      </c>
      <c r="H3043" t="s">
        <v>20</v>
      </c>
      <c r="I3043" t="s">
        <v>16192</v>
      </c>
      <c r="J3043" t="s">
        <v>16193</v>
      </c>
      <c r="K3043" t="s">
        <v>1</v>
      </c>
      <c r="L3043" t="s">
        <v>35</v>
      </c>
      <c r="M3043" t="s">
        <v>16194</v>
      </c>
      <c r="N3043" t="s">
        <v>16195</v>
      </c>
    </row>
    <row r="3044" spans="1:14" x14ac:dyDescent="0.35">
      <c r="A3044">
        <v>3037</v>
      </c>
      <c r="B3044" t="s">
        <v>3744</v>
      </c>
      <c r="C3044" t="s">
        <v>3745</v>
      </c>
      <c r="D3044" t="s">
        <v>16196</v>
      </c>
      <c r="E3044" t="s">
        <v>6824</v>
      </c>
      <c r="F3044" t="s">
        <v>20</v>
      </c>
      <c r="G3044">
        <v>101179944</v>
      </c>
      <c r="H3044" t="s">
        <v>20</v>
      </c>
      <c r="I3044" t="s">
        <v>16197</v>
      </c>
      <c r="J3044" t="s">
        <v>16198</v>
      </c>
      <c r="K3044" t="s">
        <v>1</v>
      </c>
      <c r="L3044" t="s">
        <v>35</v>
      </c>
      <c r="M3044" t="s">
        <v>16199</v>
      </c>
      <c r="N3044" t="s">
        <v>16200</v>
      </c>
    </row>
    <row r="3045" spans="1:14" x14ac:dyDescent="0.35">
      <c r="A3045">
        <v>3038</v>
      </c>
      <c r="B3045" t="s">
        <v>3744</v>
      </c>
      <c r="C3045" t="s">
        <v>3745</v>
      </c>
      <c r="D3045" t="s">
        <v>16201</v>
      </c>
      <c r="E3045" t="s">
        <v>6824</v>
      </c>
      <c r="F3045" t="s">
        <v>20</v>
      </c>
      <c r="G3045">
        <v>101179952</v>
      </c>
      <c r="H3045" t="s">
        <v>20</v>
      </c>
      <c r="I3045" t="s">
        <v>16202</v>
      </c>
      <c r="J3045" t="s">
        <v>16203</v>
      </c>
      <c r="K3045" t="s">
        <v>1</v>
      </c>
      <c r="L3045" t="s">
        <v>35</v>
      </c>
      <c r="M3045" t="s">
        <v>16204</v>
      </c>
      <c r="N3045" t="s">
        <v>16205</v>
      </c>
    </row>
    <row r="3046" spans="1:14" x14ac:dyDescent="0.35">
      <c r="A3046">
        <v>3039</v>
      </c>
      <c r="B3046" t="s">
        <v>3744</v>
      </c>
      <c r="C3046" t="s">
        <v>3745</v>
      </c>
      <c r="D3046" t="s">
        <v>16206</v>
      </c>
      <c r="E3046" t="s">
        <v>6824</v>
      </c>
      <c r="F3046" t="s">
        <v>20</v>
      </c>
      <c r="G3046">
        <v>101179960</v>
      </c>
      <c r="H3046" t="s">
        <v>20</v>
      </c>
      <c r="I3046" t="s">
        <v>16207</v>
      </c>
      <c r="J3046" t="s">
        <v>16208</v>
      </c>
      <c r="K3046" t="s">
        <v>1</v>
      </c>
      <c r="L3046" t="s">
        <v>35</v>
      </c>
      <c r="M3046" t="s">
        <v>16209</v>
      </c>
      <c r="N3046" t="s">
        <v>16210</v>
      </c>
    </row>
    <row r="3047" spans="1:14" x14ac:dyDescent="0.35">
      <c r="A3047">
        <v>3040</v>
      </c>
      <c r="B3047" t="s">
        <v>3744</v>
      </c>
      <c r="C3047" t="s">
        <v>3745</v>
      </c>
      <c r="D3047" t="s">
        <v>16211</v>
      </c>
      <c r="E3047" t="s">
        <v>6824</v>
      </c>
      <c r="F3047" t="s">
        <v>20</v>
      </c>
      <c r="G3047">
        <v>101179977</v>
      </c>
      <c r="H3047" t="s">
        <v>20</v>
      </c>
      <c r="I3047" t="s">
        <v>16212</v>
      </c>
      <c r="J3047" t="s">
        <v>16213</v>
      </c>
      <c r="K3047" t="s">
        <v>1</v>
      </c>
      <c r="L3047" t="s">
        <v>35</v>
      </c>
      <c r="M3047" t="s">
        <v>16214</v>
      </c>
      <c r="N3047" t="s">
        <v>16215</v>
      </c>
    </row>
    <row r="3048" spans="1:14" x14ac:dyDescent="0.35">
      <c r="A3048">
        <v>3041</v>
      </c>
      <c r="B3048" t="s">
        <v>3744</v>
      </c>
      <c r="C3048" t="s">
        <v>3745</v>
      </c>
      <c r="D3048" t="s">
        <v>16216</v>
      </c>
      <c r="E3048" t="s">
        <v>6824</v>
      </c>
      <c r="F3048" t="s">
        <v>20</v>
      </c>
      <c r="G3048">
        <v>101180143</v>
      </c>
      <c r="H3048" t="s">
        <v>20</v>
      </c>
      <c r="I3048" t="s">
        <v>16217</v>
      </c>
      <c r="J3048" t="s">
        <v>16218</v>
      </c>
      <c r="K3048" t="s">
        <v>1</v>
      </c>
      <c r="L3048" t="s">
        <v>35</v>
      </c>
      <c r="M3048" t="s">
        <v>16219</v>
      </c>
      <c r="N3048" t="s">
        <v>16220</v>
      </c>
    </row>
    <row r="3049" spans="1:14" x14ac:dyDescent="0.35">
      <c r="A3049">
        <v>3042</v>
      </c>
      <c r="B3049" t="s">
        <v>3744</v>
      </c>
      <c r="C3049" t="s">
        <v>3745</v>
      </c>
      <c r="D3049" t="s">
        <v>16221</v>
      </c>
      <c r="E3049" t="s">
        <v>6824</v>
      </c>
      <c r="F3049" t="s">
        <v>20</v>
      </c>
      <c r="G3049">
        <v>101180151</v>
      </c>
      <c r="H3049" t="s">
        <v>20</v>
      </c>
      <c r="I3049" t="s">
        <v>16222</v>
      </c>
      <c r="J3049" t="s">
        <v>16223</v>
      </c>
      <c r="K3049" t="s">
        <v>1</v>
      </c>
      <c r="L3049" t="s">
        <v>35</v>
      </c>
      <c r="M3049" t="s">
        <v>16224</v>
      </c>
      <c r="N3049" t="s">
        <v>16225</v>
      </c>
    </row>
    <row r="3050" spans="1:14" x14ac:dyDescent="0.35">
      <c r="A3050">
        <v>3043</v>
      </c>
      <c r="B3050" t="s">
        <v>3744</v>
      </c>
      <c r="C3050" t="s">
        <v>3745</v>
      </c>
      <c r="D3050" t="s">
        <v>16226</v>
      </c>
      <c r="E3050" t="s">
        <v>6824</v>
      </c>
      <c r="F3050" t="s">
        <v>20</v>
      </c>
      <c r="G3050">
        <v>101180168</v>
      </c>
      <c r="H3050" t="s">
        <v>20</v>
      </c>
      <c r="I3050" t="s">
        <v>16227</v>
      </c>
      <c r="J3050" t="s">
        <v>16228</v>
      </c>
      <c r="K3050" t="s">
        <v>1</v>
      </c>
      <c r="L3050" t="s">
        <v>35</v>
      </c>
      <c r="M3050" t="s">
        <v>16229</v>
      </c>
      <c r="N3050" t="s">
        <v>16230</v>
      </c>
    </row>
    <row r="3051" spans="1:14" x14ac:dyDescent="0.35">
      <c r="A3051">
        <v>3044</v>
      </c>
      <c r="B3051" t="s">
        <v>3744</v>
      </c>
      <c r="C3051" t="s">
        <v>3745</v>
      </c>
      <c r="D3051" t="s">
        <v>16231</v>
      </c>
      <c r="E3051" t="s">
        <v>6824</v>
      </c>
      <c r="F3051" t="s">
        <v>20</v>
      </c>
      <c r="G3051">
        <v>101180176</v>
      </c>
      <c r="H3051" t="s">
        <v>20</v>
      </c>
      <c r="I3051" t="s">
        <v>16232</v>
      </c>
      <c r="J3051" t="s">
        <v>16233</v>
      </c>
      <c r="K3051" t="s">
        <v>1</v>
      </c>
      <c r="L3051" t="s">
        <v>35</v>
      </c>
      <c r="M3051" t="s">
        <v>16234</v>
      </c>
      <c r="N3051" t="s">
        <v>16235</v>
      </c>
    </row>
    <row r="3052" spans="1:14" x14ac:dyDescent="0.35">
      <c r="A3052">
        <v>3045</v>
      </c>
      <c r="B3052" t="s">
        <v>3744</v>
      </c>
      <c r="C3052" t="s">
        <v>3745</v>
      </c>
      <c r="D3052" t="s">
        <v>16236</v>
      </c>
      <c r="E3052" t="s">
        <v>6824</v>
      </c>
      <c r="F3052" t="s">
        <v>20</v>
      </c>
      <c r="G3052">
        <v>101180184</v>
      </c>
      <c r="H3052" t="s">
        <v>20</v>
      </c>
      <c r="I3052" t="s">
        <v>16237</v>
      </c>
      <c r="J3052" t="s">
        <v>16238</v>
      </c>
      <c r="K3052" t="s">
        <v>1</v>
      </c>
      <c r="L3052" t="s">
        <v>35</v>
      </c>
      <c r="M3052" t="s">
        <v>16239</v>
      </c>
      <c r="N3052" t="s">
        <v>16240</v>
      </c>
    </row>
    <row r="3053" spans="1:14" x14ac:dyDescent="0.35">
      <c r="A3053">
        <v>3046</v>
      </c>
      <c r="B3053" t="s">
        <v>3744</v>
      </c>
      <c r="C3053" t="s">
        <v>3745</v>
      </c>
      <c r="D3053" t="s">
        <v>16241</v>
      </c>
      <c r="E3053" t="s">
        <v>6824</v>
      </c>
      <c r="F3053" t="s">
        <v>20</v>
      </c>
      <c r="G3053">
        <v>101180192</v>
      </c>
      <c r="H3053" t="s">
        <v>20</v>
      </c>
      <c r="I3053" t="s">
        <v>16242</v>
      </c>
      <c r="J3053" t="s">
        <v>10618</v>
      </c>
      <c r="K3053" t="s">
        <v>1</v>
      </c>
      <c r="L3053" t="s">
        <v>35</v>
      </c>
      <c r="M3053" t="s">
        <v>16243</v>
      </c>
      <c r="N3053" t="s">
        <v>16244</v>
      </c>
    </row>
    <row r="3054" spans="1:14" x14ac:dyDescent="0.35">
      <c r="A3054">
        <v>3047</v>
      </c>
      <c r="B3054" t="s">
        <v>3744</v>
      </c>
      <c r="C3054" t="s">
        <v>3745</v>
      </c>
      <c r="D3054" t="s">
        <v>16245</v>
      </c>
      <c r="E3054" t="s">
        <v>6824</v>
      </c>
      <c r="F3054" t="s">
        <v>20</v>
      </c>
      <c r="G3054">
        <v>102053547</v>
      </c>
      <c r="H3054" t="s">
        <v>20</v>
      </c>
      <c r="I3054" t="s">
        <v>16246</v>
      </c>
      <c r="J3054" t="s">
        <v>16247</v>
      </c>
      <c r="K3054" t="s">
        <v>1</v>
      </c>
      <c r="L3054" t="s">
        <v>35</v>
      </c>
      <c r="M3054" t="s">
        <v>16248</v>
      </c>
      <c r="N3054" t="s">
        <v>16249</v>
      </c>
    </row>
    <row r="3055" spans="1:14" x14ac:dyDescent="0.35">
      <c r="A3055">
        <v>3048</v>
      </c>
      <c r="B3055" t="s">
        <v>3744</v>
      </c>
      <c r="C3055" t="s">
        <v>6146</v>
      </c>
      <c r="D3055" t="s">
        <v>16250</v>
      </c>
      <c r="E3055" t="s">
        <v>7255</v>
      </c>
      <c r="F3055" t="s">
        <v>20</v>
      </c>
      <c r="G3055">
        <v>101314507</v>
      </c>
      <c r="H3055" t="s">
        <v>20</v>
      </c>
      <c r="I3055" t="s">
        <v>16251</v>
      </c>
      <c r="J3055" t="s">
        <v>16252</v>
      </c>
      <c r="K3055" t="s">
        <v>24</v>
      </c>
      <c r="L3055" t="s">
        <v>250</v>
      </c>
      <c r="M3055" t="s">
        <v>16253</v>
      </c>
      <c r="N3055" t="s">
        <v>16254</v>
      </c>
    </row>
    <row r="3056" spans="1:14" x14ac:dyDescent="0.35">
      <c r="A3056">
        <v>3049</v>
      </c>
      <c r="B3056" t="s">
        <v>3744</v>
      </c>
      <c r="C3056" t="s">
        <v>6146</v>
      </c>
      <c r="D3056" t="s">
        <v>16255</v>
      </c>
      <c r="E3056" t="s">
        <v>7255</v>
      </c>
      <c r="F3056" t="s">
        <v>20</v>
      </c>
      <c r="G3056">
        <v>101314515</v>
      </c>
      <c r="H3056" t="s">
        <v>20</v>
      </c>
      <c r="I3056" t="s">
        <v>16256</v>
      </c>
      <c r="J3056" t="s">
        <v>16257</v>
      </c>
      <c r="K3056" t="s">
        <v>24</v>
      </c>
      <c r="L3056" t="s">
        <v>250</v>
      </c>
      <c r="M3056" t="s">
        <v>16258</v>
      </c>
      <c r="N3056" t="s">
        <v>16259</v>
      </c>
    </row>
    <row r="3057" spans="1:14" x14ac:dyDescent="0.35">
      <c r="A3057">
        <v>3050</v>
      </c>
      <c r="B3057" t="s">
        <v>3744</v>
      </c>
      <c r="C3057" t="s">
        <v>6146</v>
      </c>
      <c r="D3057" t="s">
        <v>16260</v>
      </c>
      <c r="E3057" t="s">
        <v>7255</v>
      </c>
      <c r="F3057" t="s">
        <v>20</v>
      </c>
      <c r="G3057">
        <v>101314523</v>
      </c>
      <c r="H3057" t="s">
        <v>20</v>
      </c>
      <c r="I3057" t="s">
        <v>16261</v>
      </c>
      <c r="J3057" t="s">
        <v>16262</v>
      </c>
      <c r="K3057" t="s">
        <v>24</v>
      </c>
      <c r="L3057" t="s">
        <v>250</v>
      </c>
      <c r="M3057" t="s">
        <v>16263</v>
      </c>
      <c r="N3057" t="s">
        <v>16264</v>
      </c>
    </row>
    <row r="3058" spans="1:14" x14ac:dyDescent="0.35">
      <c r="A3058">
        <v>3051</v>
      </c>
      <c r="B3058" t="s">
        <v>3744</v>
      </c>
      <c r="C3058" t="s">
        <v>6146</v>
      </c>
      <c r="D3058" t="s">
        <v>16265</v>
      </c>
      <c r="E3058" t="s">
        <v>7255</v>
      </c>
      <c r="F3058" t="s">
        <v>20</v>
      </c>
      <c r="G3058">
        <v>101314531</v>
      </c>
      <c r="H3058" t="s">
        <v>20</v>
      </c>
      <c r="I3058" t="s">
        <v>16266</v>
      </c>
      <c r="J3058" t="s">
        <v>16267</v>
      </c>
      <c r="K3058" t="s">
        <v>24</v>
      </c>
      <c r="L3058" t="s">
        <v>250</v>
      </c>
      <c r="M3058" t="s">
        <v>16268</v>
      </c>
      <c r="N3058" t="s">
        <v>16269</v>
      </c>
    </row>
    <row r="3059" spans="1:14" x14ac:dyDescent="0.35">
      <c r="A3059">
        <v>3052</v>
      </c>
      <c r="B3059" t="s">
        <v>3744</v>
      </c>
      <c r="C3059" t="s">
        <v>6146</v>
      </c>
      <c r="D3059" t="s">
        <v>16270</v>
      </c>
      <c r="E3059" t="s">
        <v>7255</v>
      </c>
      <c r="F3059" t="s">
        <v>20</v>
      </c>
      <c r="G3059">
        <v>101314548</v>
      </c>
      <c r="H3059" t="s">
        <v>20</v>
      </c>
      <c r="I3059" t="s">
        <v>16271</v>
      </c>
      <c r="J3059" t="s">
        <v>16272</v>
      </c>
      <c r="K3059" t="s">
        <v>24</v>
      </c>
      <c r="L3059" t="s">
        <v>250</v>
      </c>
      <c r="M3059" t="s">
        <v>16273</v>
      </c>
      <c r="N3059" t="s">
        <v>16274</v>
      </c>
    </row>
    <row r="3060" spans="1:14" x14ac:dyDescent="0.35">
      <c r="A3060">
        <v>3053</v>
      </c>
      <c r="B3060" t="s">
        <v>3744</v>
      </c>
      <c r="C3060" t="s">
        <v>3745</v>
      </c>
      <c r="D3060" t="s">
        <v>16275</v>
      </c>
      <c r="E3060" t="s">
        <v>6824</v>
      </c>
      <c r="F3060" t="s">
        <v>20</v>
      </c>
      <c r="G3060">
        <v>102055052</v>
      </c>
      <c r="H3060" t="s">
        <v>20</v>
      </c>
      <c r="I3060" t="s">
        <v>16276</v>
      </c>
      <c r="J3060" t="s">
        <v>16277</v>
      </c>
      <c r="K3060" t="s">
        <v>1</v>
      </c>
      <c r="L3060" t="s">
        <v>35</v>
      </c>
      <c r="M3060" t="s">
        <v>16278</v>
      </c>
      <c r="N3060" t="s">
        <v>16279</v>
      </c>
    </row>
    <row r="3061" spans="1:14" x14ac:dyDescent="0.35">
      <c r="A3061">
        <v>3054</v>
      </c>
      <c r="B3061" t="s">
        <v>3744</v>
      </c>
      <c r="C3061" t="s">
        <v>3745</v>
      </c>
      <c r="D3061" t="s">
        <v>16280</v>
      </c>
      <c r="E3061" t="s">
        <v>6824</v>
      </c>
      <c r="F3061" t="s">
        <v>20</v>
      </c>
      <c r="G3061">
        <v>102055060</v>
      </c>
      <c r="H3061" t="s">
        <v>20</v>
      </c>
      <c r="I3061" t="s">
        <v>16281</v>
      </c>
      <c r="J3061" t="s">
        <v>16282</v>
      </c>
      <c r="K3061" t="s">
        <v>1</v>
      </c>
      <c r="L3061" t="s">
        <v>35</v>
      </c>
      <c r="M3061" t="s">
        <v>16283</v>
      </c>
      <c r="N3061" t="s">
        <v>16284</v>
      </c>
    </row>
    <row r="3062" spans="1:14" x14ac:dyDescent="0.35">
      <c r="A3062">
        <v>3055</v>
      </c>
      <c r="B3062" t="s">
        <v>3744</v>
      </c>
      <c r="C3062" t="s">
        <v>3745</v>
      </c>
      <c r="D3062" t="s">
        <v>16285</v>
      </c>
      <c r="E3062" t="s">
        <v>6824</v>
      </c>
      <c r="F3062" t="s">
        <v>20</v>
      </c>
      <c r="G3062">
        <v>102055261</v>
      </c>
      <c r="H3062" t="s">
        <v>20</v>
      </c>
      <c r="I3062" t="s">
        <v>16286</v>
      </c>
      <c r="J3062" t="s">
        <v>16287</v>
      </c>
      <c r="K3062" t="s">
        <v>1</v>
      </c>
      <c r="L3062" t="s">
        <v>35</v>
      </c>
      <c r="M3062" t="s">
        <v>16288</v>
      </c>
      <c r="N3062" t="s">
        <v>16289</v>
      </c>
    </row>
    <row r="3063" spans="1:14" x14ac:dyDescent="0.35">
      <c r="A3063">
        <v>3056</v>
      </c>
      <c r="B3063" t="s">
        <v>3744</v>
      </c>
      <c r="C3063" t="s">
        <v>3745</v>
      </c>
      <c r="D3063" t="s">
        <v>16290</v>
      </c>
      <c r="E3063" t="s">
        <v>6824</v>
      </c>
      <c r="F3063" t="s">
        <v>20</v>
      </c>
      <c r="G3063">
        <v>102055278</v>
      </c>
      <c r="H3063" t="s">
        <v>20</v>
      </c>
      <c r="I3063" t="s">
        <v>16291</v>
      </c>
      <c r="J3063" t="s">
        <v>13624</v>
      </c>
      <c r="K3063" t="s">
        <v>1</v>
      </c>
      <c r="L3063" t="s">
        <v>35</v>
      </c>
      <c r="M3063" t="s">
        <v>16292</v>
      </c>
      <c r="N3063" t="s">
        <v>16293</v>
      </c>
    </row>
    <row r="3064" spans="1:14" x14ac:dyDescent="0.35">
      <c r="A3064">
        <v>3057</v>
      </c>
      <c r="B3064" t="s">
        <v>3744</v>
      </c>
      <c r="C3064" t="s">
        <v>3745</v>
      </c>
      <c r="D3064" t="s">
        <v>16294</v>
      </c>
      <c r="E3064" t="s">
        <v>6824</v>
      </c>
      <c r="F3064" t="s">
        <v>20</v>
      </c>
      <c r="G3064">
        <v>102055286</v>
      </c>
      <c r="H3064" t="s">
        <v>20</v>
      </c>
      <c r="I3064" t="s">
        <v>16295</v>
      </c>
      <c r="J3064" t="s">
        <v>16296</v>
      </c>
      <c r="K3064" t="s">
        <v>1</v>
      </c>
      <c r="L3064" t="s">
        <v>35</v>
      </c>
      <c r="M3064" t="s">
        <v>16297</v>
      </c>
      <c r="N3064" t="s">
        <v>16298</v>
      </c>
    </row>
    <row r="3065" spans="1:14" x14ac:dyDescent="0.35">
      <c r="A3065">
        <v>3058</v>
      </c>
      <c r="B3065" t="s">
        <v>3744</v>
      </c>
      <c r="C3065" t="s">
        <v>3745</v>
      </c>
      <c r="D3065" t="s">
        <v>16299</v>
      </c>
      <c r="E3065" t="s">
        <v>6824</v>
      </c>
      <c r="F3065" t="s">
        <v>20</v>
      </c>
      <c r="G3065">
        <v>102055294</v>
      </c>
      <c r="H3065" t="s">
        <v>20</v>
      </c>
      <c r="I3065" t="s">
        <v>16300</v>
      </c>
      <c r="J3065" t="s">
        <v>16301</v>
      </c>
      <c r="K3065" t="s">
        <v>1</v>
      </c>
      <c r="L3065" t="s">
        <v>35</v>
      </c>
      <c r="M3065" t="s">
        <v>16302</v>
      </c>
      <c r="N3065" t="s">
        <v>16303</v>
      </c>
    </row>
    <row r="3066" spans="1:14" x14ac:dyDescent="0.35">
      <c r="A3066">
        <v>3059</v>
      </c>
      <c r="B3066" t="s">
        <v>3744</v>
      </c>
      <c r="C3066" t="s">
        <v>3745</v>
      </c>
      <c r="D3066" t="s">
        <v>16304</v>
      </c>
      <c r="E3066" t="s">
        <v>6824</v>
      </c>
      <c r="F3066" t="s">
        <v>20</v>
      </c>
      <c r="G3066">
        <v>102055300</v>
      </c>
      <c r="H3066" t="s">
        <v>20</v>
      </c>
      <c r="I3066" t="s">
        <v>16305</v>
      </c>
      <c r="J3066" t="s">
        <v>16306</v>
      </c>
      <c r="K3066" t="s">
        <v>1</v>
      </c>
      <c r="L3066" t="s">
        <v>35</v>
      </c>
      <c r="M3066" t="s">
        <v>16307</v>
      </c>
      <c r="N3066" t="s">
        <v>16308</v>
      </c>
    </row>
    <row r="3067" spans="1:14" x14ac:dyDescent="0.35">
      <c r="A3067">
        <v>3060</v>
      </c>
      <c r="B3067" t="s">
        <v>3744</v>
      </c>
      <c r="C3067" t="s">
        <v>3745</v>
      </c>
      <c r="D3067" t="s">
        <v>16309</v>
      </c>
      <c r="E3067" t="s">
        <v>6824</v>
      </c>
      <c r="F3067" t="s">
        <v>20</v>
      </c>
      <c r="G3067">
        <v>102055405</v>
      </c>
      <c r="H3067" t="s">
        <v>20</v>
      </c>
      <c r="I3067" t="s">
        <v>16310</v>
      </c>
      <c r="J3067" t="s">
        <v>16311</v>
      </c>
      <c r="K3067" t="s">
        <v>1</v>
      </c>
      <c r="L3067" t="s">
        <v>35</v>
      </c>
      <c r="M3067" t="s">
        <v>16312</v>
      </c>
      <c r="N3067" t="s">
        <v>16313</v>
      </c>
    </row>
    <row r="3068" spans="1:14" x14ac:dyDescent="0.35">
      <c r="A3068">
        <v>3061</v>
      </c>
      <c r="B3068" t="s">
        <v>3744</v>
      </c>
      <c r="C3068" t="s">
        <v>3745</v>
      </c>
      <c r="D3068" t="s">
        <v>16314</v>
      </c>
      <c r="E3068" t="s">
        <v>6824</v>
      </c>
      <c r="F3068" t="s">
        <v>20</v>
      </c>
      <c r="G3068">
        <v>102055454</v>
      </c>
      <c r="H3068" t="s">
        <v>20</v>
      </c>
      <c r="I3068" t="s">
        <v>9598</v>
      </c>
      <c r="J3068" t="s">
        <v>16315</v>
      </c>
      <c r="K3068" t="s">
        <v>1</v>
      </c>
      <c r="L3068" t="s">
        <v>35</v>
      </c>
      <c r="M3068" t="s">
        <v>16316</v>
      </c>
      <c r="N3068" t="s">
        <v>16317</v>
      </c>
    </row>
    <row r="3069" spans="1:14" x14ac:dyDescent="0.35">
      <c r="A3069">
        <v>3062</v>
      </c>
      <c r="B3069" t="s">
        <v>3744</v>
      </c>
      <c r="C3069" t="s">
        <v>3745</v>
      </c>
      <c r="D3069" t="s">
        <v>16318</v>
      </c>
      <c r="E3069" t="s">
        <v>6824</v>
      </c>
      <c r="F3069" t="s">
        <v>20</v>
      </c>
      <c r="G3069">
        <v>102055462</v>
      </c>
      <c r="H3069" t="s">
        <v>20</v>
      </c>
      <c r="I3069" t="s">
        <v>16319</v>
      </c>
      <c r="J3069" t="s">
        <v>16320</v>
      </c>
      <c r="K3069" t="s">
        <v>1</v>
      </c>
      <c r="L3069" t="s">
        <v>35</v>
      </c>
      <c r="M3069" t="s">
        <v>16321</v>
      </c>
      <c r="N3069" t="s">
        <v>16322</v>
      </c>
    </row>
    <row r="3070" spans="1:14" x14ac:dyDescent="0.35">
      <c r="A3070">
        <v>3063</v>
      </c>
      <c r="B3070" t="s">
        <v>3744</v>
      </c>
      <c r="C3070" t="s">
        <v>3745</v>
      </c>
      <c r="D3070" t="s">
        <v>16323</v>
      </c>
      <c r="E3070" t="s">
        <v>6824</v>
      </c>
      <c r="F3070" t="s">
        <v>20</v>
      </c>
      <c r="G3070">
        <v>102055470</v>
      </c>
      <c r="H3070" t="s">
        <v>20</v>
      </c>
      <c r="I3070" t="s">
        <v>16324</v>
      </c>
      <c r="J3070" t="s">
        <v>16325</v>
      </c>
      <c r="K3070" t="s">
        <v>1</v>
      </c>
      <c r="L3070" t="s">
        <v>35</v>
      </c>
      <c r="M3070" t="s">
        <v>16326</v>
      </c>
      <c r="N3070" t="s">
        <v>16327</v>
      </c>
    </row>
    <row r="3071" spans="1:14" x14ac:dyDescent="0.35">
      <c r="A3071">
        <v>3064</v>
      </c>
      <c r="B3071" t="s">
        <v>3744</v>
      </c>
      <c r="C3071" t="s">
        <v>3745</v>
      </c>
      <c r="D3071" t="s">
        <v>16328</v>
      </c>
      <c r="E3071" t="s">
        <v>6824</v>
      </c>
      <c r="F3071" t="s">
        <v>20</v>
      </c>
      <c r="G3071">
        <v>102055495</v>
      </c>
      <c r="H3071" t="s">
        <v>20</v>
      </c>
      <c r="I3071" t="s">
        <v>16329</v>
      </c>
      <c r="J3071" t="s">
        <v>16330</v>
      </c>
      <c r="K3071" t="s">
        <v>1</v>
      </c>
      <c r="L3071" t="s">
        <v>35</v>
      </c>
      <c r="M3071" t="s">
        <v>16331</v>
      </c>
      <c r="N3071" t="s">
        <v>16332</v>
      </c>
    </row>
    <row r="3072" spans="1:14" x14ac:dyDescent="0.35">
      <c r="A3072">
        <v>3065</v>
      </c>
      <c r="B3072" t="s">
        <v>3744</v>
      </c>
      <c r="C3072" t="s">
        <v>3745</v>
      </c>
      <c r="D3072" t="s">
        <v>16333</v>
      </c>
      <c r="E3072" t="s">
        <v>6824</v>
      </c>
      <c r="F3072" t="s">
        <v>20</v>
      </c>
      <c r="G3072">
        <v>102055501</v>
      </c>
      <c r="H3072" t="s">
        <v>20</v>
      </c>
      <c r="I3072" t="s">
        <v>16334</v>
      </c>
      <c r="J3072" t="s">
        <v>16335</v>
      </c>
      <c r="K3072" t="s">
        <v>1</v>
      </c>
      <c r="L3072" t="s">
        <v>35</v>
      </c>
      <c r="M3072" t="s">
        <v>16336</v>
      </c>
      <c r="N3072" t="s">
        <v>16337</v>
      </c>
    </row>
    <row r="3073" spans="1:14" x14ac:dyDescent="0.35">
      <c r="A3073">
        <v>3066</v>
      </c>
      <c r="B3073" t="s">
        <v>3744</v>
      </c>
      <c r="C3073" t="s">
        <v>3745</v>
      </c>
      <c r="D3073" t="s">
        <v>16338</v>
      </c>
      <c r="E3073" t="s">
        <v>6824</v>
      </c>
      <c r="F3073" t="s">
        <v>20</v>
      </c>
      <c r="G3073">
        <v>102055518</v>
      </c>
      <c r="H3073" t="s">
        <v>20</v>
      </c>
      <c r="I3073" t="s">
        <v>16339</v>
      </c>
      <c r="J3073" t="s">
        <v>16340</v>
      </c>
      <c r="K3073" t="s">
        <v>1</v>
      </c>
      <c r="L3073" t="s">
        <v>35</v>
      </c>
      <c r="M3073" t="s">
        <v>16341</v>
      </c>
      <c r="N3073" t="s">
        <v>16342</v>
      </c>
    </row>
    <row r="3074" spans="1:14" x14ac:dyDescent="0.35">
      <c r="A3074">
        <v>3067</v>
      </c>
      <c r="B3074" t="s">
        <v>3744</v>
      </c>
      <c r="C3074" t="s">
        <v>3745</v>
      </c>
      <c r="D3074" t="s">
        <v>16343</v>
      </c>
      <c r="E3074" t="s">
        <v>6824</v>
      </c>
      <c r="F3074" t="s">
        <v>20</v>
      </c>
      <c r="G3074">
        <v>102055526</v>
      </c>
      <c r="H3074" t="s">
        <v>20</v>
      </c>
      <c r="I3074" t="s">
        <v>16344</v>
      </c>
      <c r="J3074" t="s">
        <v>16345</v>
      </c>
      <c r="K3074" t="s">
        <v>1</v>
      </c>
      <c r="L3074" t="s">
        <v>35</v>
      </c>
      <c r="M3074" t="s">
        <v>16346</v>
      </c>
      <c r="N3074" t="s">
        <v>16347</v>
      </c>
    </row>
    <row r="3075" spans="1:14" x14ac:dyDescent="0.35">
      <c r="A3075">
        <v>3068</v>
      </c>
      <c r="B3075" t="s">
        <v>3744</v>
      </c>
      <c r="C3075" t="s">
        <v>3745</v>
      </c>
      <c r="D3075" t="s">
        <v>16348</v>
      </c>
      <c r="E3075" t="s">
        <v>6824</v>
      </c>
      <c r="F3075" t="s">
        <v>20</v>
      </c>
      <c r="G3075">
        <v>102055534</v>
      </c>
      <c r="H3075" t="s">
        <v>20</v>
      </c>
      <c r="I3075" t="s">
        <v>16349</v>
      </c>
      <c r="J3075" t="s">
        <v>16350</v>
      </c>
      <c r="K3075" t="s">
        <v>1</v>
      </c>
      <c r="L3075" t="s">
        <v>35</v>
      </c>
      <c r="M3075" t="s">
        <v>16351</v>
      </c>
      <c r="N3075" t="s">
        <v>16352</v>
      </c>
    </row>
    <row r="3076" spans="1:14" x14ac:dyDescent="0.35">
      <c r="A3076">
        <v>3069</v>
      </c>
      <c r="B3076" t="s">
        <v>3744</v>
      </c>
      <c r="C3076" t="s">
        <v>3745</v>
      </c>
      <c r="D3076" t="s">
        <v>16353</v>
      </c>
      <c r="E3076" t="s">
        <v>6824</v>
      </c>
      <c r="F3076" t="s">
        <v>20</v>
      </c>
      <c r="G3076">
        <v>102055550</v>
      </c>
      <c r="H3076" t="s">
        <v>20</v>
      </c>
      <c r="I3076" t="s">
        <v>16354</v>
      </c>
      <c r="J3076" t="s">
        <v>16355</v>
      </c>
      <c r="K3076" t="s">
        <v>1</v>
      </c>
      <c r="L3076" t="s">
        <v>35</v>
      </c>
      <c r="M3076" t="s">
        <v>16356</v>
      </c>
      <c r="N3076" t="s">
        <v>16357</v>
      </c>
    </row>
    <row r="3077" spans="1:14" x14ac:dyDescent="0.35">
      <c r="A3077">
        <v>3070</v>
      </c>
      <c r="B3077" t="s">
        <v>3744</v>
      </c>
      <c r="C3077" t="s">
        <v>3745</v>
      </c>
      <c r="D3077" t="s">
        <v>16358</v>
      </c>
      <c r="E3077" t="s">
        <v>6824</v>
      </c>
      <c r="F3077" t="s">
        <v>20</v>
      </c>
      <c r="G3077">
        <v>102055567</v>
      </c>
      <c r="H3077" t="s">
        <v>20</v>
      </c>
      <c r="I3077" t="s">
        <v>16359</v>
      </c>
      <c r="J3077" t="s">
        <v>16360</v>
      </c>
      <c r="K3077" t="s">
        <v>1</v>
      </c>
      <c r="L3077" t="s">
        <v>35</v>
      </c>
      <c r="M3077" t="s">
        <v>16361</v>
      </c>
      <c r="N3077" t="s">
        <v>16362</v>
      </c>
    </row>
    <row r="3078" spans="1:14" x14ac:dyDescent="0.35">
      <c r="A3078">
        <v>3071</v>
      </c>
      <c r="B3078" t="s">
        <v>3744</v>
      </c>
      <c r="C3078" t="s">
        <v>3745</v>
      </c>
      <c r="D3078" t="s">
        <v>16363</v>
      </c>
      <c r="E3078" t="s">
        <v>6824</v>
      </c>
      <c r="F3078" t="s">
        <v>20</v>
      </c>
      <c r="G3078">
        <v>102055575</v>
      </c>
      <c r="H3078" t="s">
        <v>20</v>
      </c>
      <c r="I3078" t="s">
        <v>16364</v>
      </c>
      <c r="J3078" t="s">
        <v>16365</v>
      </c>
      <c r="K3078" t="s">
        <v>1</v>
      </c>
      <c r="L3078" t="s">
        <v>35</v>
      </c>
      <c r="M3078" t="s">
        <v>16366</v>
      </c>
      <c r="N3078" t="s">
        <v>16367</v>
      </c>
    </row>
    <row r="3079" spans="1:14" x14ac:dyDescent="0.35">
      <c r="A3079">
        <v>3072</v>
      </c>
      <c r="B3079" t="s">
        <v>3744</v>
      </c>
      <c r="C3079" t="s">
        <v>3745</v>
      </c>
      <c r="D3079" t="s">
        <v>16368</v>
      </c>
      <c r="E3079" t="s">
        <v>6824</v>
      </c>
      <c r="F3079" t="s">
        <v>20</v>
      </c>
      <c r="G3079">
        <v>102055583</v>
      </c>
      <c r="H3079" t="s">
        <v>20</v>
      </c>
      <c r="I3079" t="s">
        <v>16369</v>
      </c>
      <c r="J3079" t="s">
        <v>16370</v>
      </c>
      <c r="K3079" t="s">
        <v>1</v>
      </c>
      <c r="L3079" t="s">
        <v>35</v>
      </c>
      <c r="M3079" t="s">
        <v>16371</v>
      </c>
      <c r="N3079" t="s">
        <v>16372</v>
      </c>
    </row>
    <row r="3080" spans="1:14" x14ac:dyDescent="0.35">
      <c r="A3080">
        <v>3073</v>
      </c>
      <c r="B3080" t="s">
        <v>3744</v>
      </c>
      <c r="C3080" t="s">
        <v>3745</v>
      </c>
      <c r="D3080" t="s">
        <v>16373</v>
      </c>
      <c r="E3080" t="s">
        <v>6824</v>
      </c>
      <c r="F3080" t="s">
        <v>20</v>
      </c>
      <c r="G3080">
        <v>102055591</v>
      </c>
      <c r="H3080" t="s">
        <v>20</v>
      </c>
      <c r="I3080" t="s">
        <v>16374</v>
      </c>
      <c r="J3080" t="s">
        <v>16375</v>
      </c>
      <c r="K3080" t="s">
        <v>1</v>
      </c>
      <c r="L3080" t="s">
        <v>35</v>
      </c>
      <c r="M3080" t="s">
        <v>16376</v>
      </c>
      <c r="N3080" t="s">
        <v>16377</v>
      </c>
    </row>
    <row r="3081" spans="1:14" x14ac:dyDescent="0.35">
      <c r="A3081">
        <v>3074</v>
      </c>
      <c r="B3081" t="s">
        <v>3744</v>
      </c>
      <c r="C3081" t="s">
        <v>3745</v>
      </c>
      <c r="D3081" t="s">
        <v>16378</v>
      </c>
      <c r="E3081" t="s">
        <v>6824</v>
      </c>
      <c r="F3081" t="s">
        <v>20</v>
      </c>
      <c r="G3081">
        <v>102055606</v>
      </c>
      <c r="H3081" t="s">
        <v>20</v>
      </c>
      <c r="I3081" t="s">
        <v>16379</v>
      </c>
      <c r="J3081" t="s">
        <v>16380</v>
      </c>
      <c r="K3081" t="s">
        <v>1</v>
      </c>
      <c r="L3081" t="s">
        <v>35</v>
      </c>
      <c r="M3081" t="s">
        <v>16381</v>
      </c>
      <c r="N3081" t="s">
        <v>16382</v>
      </c>
    </row>
    <row r="3082" spans="1:14" x14ac:dyDescent="0.35">
      <c r="A3082">
        <v>3075</v>
      </c>
      <c r="B3082" t="s">
        <v>3744</v>
      </c>
      <c r="C3082" t="s">
        <v>3745</v>
      </c>
      <c r="D3082" t="s">
        <v>16383</v>
      </c>
      <c r="E3082" t="s">
        <v>6824</v>
      </c>
      <c r="F3082" t="s">
        <v>20</v>
      </c>
      <c r="G3082">
        <v>102055630</v>
      </c>
      <c r="H3082" t="s">
        <v>20</v>
      </c>
      <c r="I3082" t="s">
        <v>16384</v>
      </c>
      <c r="J3082" t="s">
        <v>16385</v>
      </c>
      <c r="K3082" t="s">
        <v>1</v>
      </c>
      <c r="L3082" t="s">
        <v>35</v>
      </c>
      <c r="M3082" t="s">
        <v>16386</v>
      </c>
      <c r="N3082" t="s">
        <v>16387</v>
      </c>
    </row>
    <row r="3083" spans="1:14" x14ac:dyDescent="0.35">
      <c r="A3083">
        <v>3076</v>
      </c>
      <c r="B3083" t="s">
        <v>3744</v>
      </c>
      <c r="C3083" t="s">
        <v>3745</v>
      </c>
      <c r="D3083" t="s">
        <v>16388</v>
      </c>
      <c r="E3083" t="s">
        <v>6824</v>
      </c>
      <c r="F3083" t="s">
        <v>20</v>
      </c>
      <c r="G3083">
        <v>102055647</v>
      </c>
      <c r="H3083" t="s">
        <v>20</v>
      </c>
      <c r="I3083" t="s">
        <v>16389</v>
      </c>
      <c r="J3083" t="s">
        <v>16390</v>
      </c>
      <c r="K3083" t="s">
        <v>1</v>
      </c>
      <c r="L3083" t="s">
        <v>35</v>
      </c>
      <c r="M3083" t="s">
        <v>16391</v>
      </c>
      <c r="N3083" t="s">
        <v>16392</v>
      </c>
    </row>
    <row r="3084" spans="1:14" x14ac:dyDescent="0.35">
      <c r="A3084">
        <v>3077</v>
      </c>
      <c r="B3084" t="s">
        <v>3744</v>
      </c>
      <c r="C3084" t="s">
        <v>3745</v>
      </c>
      <c r="D3084" t="s">
        <v>16393</v>
      </c>
      <c r="E3084" t="s">
        <v>6824</v>
      </c>
      <c r="F3084" t="s">
        <v>20</v>
      </c>
      <c r="G3084">
        <v>102055655</v>
      </c>
      <c r="H3084" t="s">
        <v>20</v>
      </c>
      <c r="I3084" t="s">
        <v>16394</v>
      </c>
      <c r="J3084" t="s">
        <v>16395</v>
      </c>
      <c r="K3084" t="s">
        <v>1</v>
      </c>
      <c r="L3084" t="s">
        <v>35</v>
      </c>
      <c r="M3084" t="s">
        <v>16396</v>
      </c>
      <c r="N3084" t="s">
        <v>16397</v>
      </c>
    </row>
    <row r="3085" spans="1:14" x14ac:dyDescent="0.35">
      <c r="A3085">
        <v>3078</v>
      </c>
      <c r="B3085" t="s">
        <v>3744</v>
      </c>
      <c r="C3085" t="s">
        <v>3745</v>
      </c>
      <c r="D3085" t="s">
        <v>16398</v>
      </c>
      <c r="E3085" t="s">
        <v>6824</v>
      </c>
      <c r="F3085" t="s">
        <v>20</v>
      </c>
      <c r="G3085">
        <v>102055663</v>
      </c>
      <c r="H3085" t="s">
        <v>20</v>
      </c>
      <c r="I3085" t="s">
        <v>16399</v>
      </c>
      <c r="J3085" t="s">
        <v>16400</v>
      </c>
      <c r="K3085" t="s">
        <v>1</v>
      </c>
      <c r="L3085" t="s">
        <v>35</v>
      </c>
      <c r="M3085" t="s">
        <v>16401</v>
      </c>
      <c r="N3085" t="s">
        <v>16402</v>
      </c>
    </row>
    <row r="3086" spans="1:14" x14ac:dyDescent="0.35">
      <c r="A3086">
        <v>3079</v>
      </c>
      <c r="B3086" t="s">
        <v>3744</v>
      </c>
      <c r="C3086" t="s">
        <v>3745</v>
      </c>
      <c r="D3086" t="s">
        <v>16403</v>
      </c>
      <c r="E3086" t="s">
        <v>6824</v>
      </c>
      <c r="F3086" t="s">
        <v>20</v>
      </c>
      <c r="G3086">
        <v>102055671</v>
      </c>
      <c r="H3086" t="s">
        <v>20</v>
      </c>
      <c r="I3086" t="s">
        <v>16404</v>
      </c>
      <c r="J3086" t="s">
        <v>16405</v>
      </c>
      <c r="K3086" t="s">
        <v>1</v>
      </c>
      <c r="L3086" t="s">
        <v>35</v>
      </c>
      <c r="M3086" t="s">
        <v>16406</v>
      </c>
      <c r="N3086" t="s">
        <v>16407</v>
      </c>
    </row>
    <row r="3087" spans="1:14" x14ac:dyDescent="0.35">
      <c r="A3087">
        <v>3080</v>
      </c>
      <c r="B3087" t="s">
        <v>3744</v>
      </c>
      <c r="C3087" t="s">
        <v>3745</v>
      </c>
      <c r="D3087" t="s">
        <v>16408</v>
      </c>
      <c r="E3087" t="s">
        <v>6824</v>
      </c>
      <c r="F3087" t="s">
        <v>20</v>
      </c>
      <c r="G3087">
        <v>102055688</v>
      </c>
      <c r="H3087" t="s">
        <v>20</v>
      </c>
      <c r="I3087" t="s">
        <v>16409</v>
      </c>
      <c r="J3087" t="s">
        <v>16410</v>
      </c>
      <c r="K3087" t="s">
        <v>1</v>
      </c>
      <c r="L3087" t="s">
        <v>35</v>
      </c>
      <c r="M3087" t="s">
        <v>16411</v>
      </c>
      <c r="N3087" t="s">
        <v>16412</v>
      </c>
    </row>
    <row r="3088" spans="1:14" x14ac:dyDescent="0.35">
      <c r="A3088">
        <v>3081</v>
      </c>
      <c r="B3088" t="s">
        <v>3744</v>
      </c>
      <c r="C3088" t="s">
        <v>3745</v>
      </c>
      <c r="D3088" t="s">
        <v>16413</v>
      </c>
      <c r="E3088" t="s">
        <v>6824</v>
      </c>
      <c r="F3088" t="s">
        <v>20</v>
      </c>
      <c r="G3088">
        <v>102055696</v>
      </c>
      <c r="H3088" t="s">
        <v>20</v>
      </c>
      <c r="I3088" t="s">
        <v>16414</v>
      </c>
      <c r="J3088" t="s">
        <v>16415</v>
      </c>
      <c r="K3088" t="s">
        <v>1</v>
      </c>
      <c r="L3088" t="s">
        <v>35</v>
      </c>
      <c r="M3088" t="s">
        <v>16416</v>
      </c>
      <c r="N3088" t="s">
        <v>16417</v>
      </c>
    </row>
    <row r="3089" spans="1:14" x14ac:dyDescent="0.35">
      <c r="A3089">
        <v>3082</v>
      </c>
      <c r="B3089" t="s">
        <v>3744</v>
      </c>
      <c r="C3089" t="s">
        <v>3745</v>
      </c>
      <c r="D3089" t="s">
        <v>16418</v>
      </c>
      <c r="E3089" t="s">
        <v>6824</v>
      </c>
      <c r="F3089" t="s">
        <v>20</v>
      </c>
      <c r="G3089">
        <v>102055702</v>
      </c>
      <c r="H3089" t="s">
        <v>20</v>
      </c>
      <c r="I3089" t="s">
        <v>16419</v>
      </c>
      <c r="J3089" t="s">
        <v>16420</v>
      </c>
      <c r="K3089" t="s">
        <v>1</v>
      </c>
      <c r="L3089" t="s">
        <v>35</v>
      </c>
      <c r="M3089" t="s">
        <v>16421</v>
      </c>
      <c r="N3089" t="s">
        <v>16422</v>
      </c>
    </row>
    <row r="3090" spans="1:14" x14ac:dyDescent="0.35">
      <c r="A3090">
        <v>3083</v>
      </c>
      <c r="B3090" t="s">
        <v>3744</v>
      </c>
      <c r="C3090" t="s">
        <v>3745</v>
      </c>
      <c r="D3090" t="s">
        <v>16423</v>
      </c>
      <c r="E3090" t="s">
        <v>6824</v>
      </c>
      <c r="F3090" t="s">
        <v>20</v>
      </c>
      <c r="G3090">
        <v>102055768</v>
      </c>
      <c r="H3090" t="s">
        <v>20</v>
      </c>
      <c r="I3090" t="s">
        <v>16424</v>
      </c>
      <c r="J3090" t="s">
        <v>16425</v>
      </c>
      <c r="K3090" t="s">
        <v>1</v>
      </c>
      <c r="L3090" t="s">
        <v>35</v>
      </c>
      <c r="M3090" t="s">
        <v>16426</v>
      </c>
      <c r="N3090" t="s">
        <v>16427</v>
      </c>
    </row>
    <row r="3091" spans="1:14" x14ac:dyDescent="0.35">
      <c r="A3091">
        <v>3084</v>
      </c>
      <c r="B3091" t="s">
        <v>3744</v>
      </c>
      <c r="C3091" t="s">
        <v>3745</v>
      </c>
      <c r="D3091" t="s">
        <v>16428</v>
      </c>
      <c r="E3091" t="s">
        <v>6824</v>
      </c>
      <c r="F3091" t="s">
        <v>20</v>
      </c>
      <c r="G3091">
        <v>102055831</v>
      </c>
      <c r="H3091" t="s">
        <v>20</v>
      </c>
      <c r="I3091" t="s">
        <v>16429</v>
      </c>
      <c r="J3091" t="s">
        <v>16430</v>
      </c>
      <c r="K3091" t="s">
        <v>1</v>
      </c>
      <c r="L3091" t="s">
        <v>35</v>
      </c>
      <c r="M3091" t="s">
        <v>16431</v>
      </c>
      <c r="N3091" t="s">
        <v>16432</v>
      </c>
    </row>
    <row r="3092" spans="1:14" x14ac:dyDescent="0.35">
      <c r="A3092">
        <v>3085</v>
      </c>
      <c r="B3092" t="s">
        <v>3744</v>
      </c>
      <c r="C3092" t="s">
        <v>3745</v>
      </c>
      <c r="D3092" t="s">
        <v>16433</v>
      </c>
      <c r="E3092" t="s">
        <v>6824</v>
      </c>
      <c r="F3092" t="s">
        <v>20</v>
      </c>
      <c r="G3092">
        <v>102055848</v>
      </c>
      <c r="H3092" t="s">
        <v>20</v>
      </c>
      <c r="I3092" t="s">
        <v>16434</v>
      </c>
      <c r="J3092" t="s">
        <v>16435</v>
      </c>
      <c r="K3092" t="s">
        <v>1</v>
      </c>
      <c r="L3092" t="s">
        <v>35</v>
      </c>
      <c r="M3092" t="s">
        <v>16436</v>
      </c>
      <c r="N3092" t="s">
        <v>16437</v>
      </c>
    </row>
    <row r="3093" spans="1:14" x14ac:dyDescent="0.35">
      <c r="A3093">
        <v>3086</v>
      </c>
      <c r="B3093" t="s">
        <v>3744</v>
      </c>
      <c r="C3093" t="s">
        <v>3745</v>
      </c>
      <c r="D3093" t="s">
        <v>16438</v>
      </c>
      <c r="E3093" t="s">
        <v>6824</v>
      </c>
      <c r="F3093" t="s">
        <v>20</v>
      </c>
      <c r="G3093">
        <v>102055856</v>
      </c>
      <c r="H3093" t="s">
        <v>20</v>
      </c>
      <c r="I3093" t="s">
        <v>16439</v>
      </c>
      <c r="J3093" t="s">
        <v>16440</v>
      </c>
      <c r="K3093" t="s">
        <v>1</v>
      </c>
      <c r="L3093" t="s">
        <v>35</v>
      </c>
      <c r="M3093" t="s">
        <v>16441</v>
      </c>
      <c r="N3093" t="s">
        <v>16442</v>
      </c>
    </row>
    <row r="3094" spans="1:14" x14ac:dyDescent="0.35">
      <c r="A3094">
        <v>3087</v>
      </c>
      <c r="B3094" t="s">
        <v>3744</v>
      </c>
      <c r="C3094" t="s">
        <v>3745</v>
      </c>
      <c r="D3094" t="s">
        <v>16443</v>
      </c>
      <c r="E3094" t="s">
        <v>6824</v>
      </c>
      <c r="F3094" t="s">
        <v>20</v>
      </c>
      <c r="G3094">
        <v>102055864</v>
      </c>
      <c r="H3094" t="s">
        <v>20</v>
      </c>
      <c r="I3094" t="s">
        <v>16444</v>
      </c>
      <c r="J3094" t="s">
        <v>16445</v>
      </c>
      <c r="K3094" t="s">
        <v>1</v>
      </c>
      <c r="L3094" t="s">
        <v>35</v>
      </c>
      <c r="M3094" t="s">
        <v>16446</v>
      </c>
      <c r="N3094" t="s">
        <v>16447</v>
      </c>
    </row>
    <row r="3095" spans="1:14" x14ac:dyDescent="0.35">
      <c r="A3095">
        <v>3088</v>
      </c>
      <c r="B3095" t="s">
        <v>3744</v>
      </c>
      <c r="C3095" t="s">
        <v>3745</v>
      </c>
      <c r="D3095" t="s">
        <v>16448</v>
      </c>
      <c r="E3095" t="s">
        <v>6824</v>
      </c>
      <c r="F3095" t="s">
        <v>20</v>
      </c>
      <c r="G3095">
        <v>102055872</v>
      </c>
      <c r="H3095" t="s">
        <v>20</v>
      </c>
      <c r="I3095" t="s">
        <v>16449</v>
      </c>
      <c r="J3095" t="s">
        <v>16450</v>
      </c>
      <c r="K3095" t="s">
        <v>1</v>
      </c>
      <c r="L3095" t="s">
        <v>35</v>
      </c>
      <c r="M3095" t="s">
        <v>16451</v>
      </c>
      <c r="N3095" t="s">
        <v>16452</v>
      </c>
    </row>
    <row r="3096" spans="1:14" x14ac:dyDescent="0.35">
      <c r="A3096">
        <v>3089</v>
      </c>
      <c r="B3096" t="s">
        <v>3744</v>
      </c>
      <c r="C3096" t="s">
        <v>3745</v>
      </c>
      <c r="D3096" t="s">
        <v>16453</v>
      </c>
      <c r="E3096" t="s">
        <v>6824</v>
      </c>
      <c r="F3096" t="s">
        <v>20</v>
      </c>
      <c r="G3096">
        <v>102055880</v>
      </c>
      <c r="H3096" t="s">
        <v>20</v>
      </c>
      <c r="I3096" t="s">
        <v>6940</v>
      </c>
      <c r="J3096" t="s">
        <v>16454</v>
      </c>
      <c r="K3096" t="s">
        <v>1</v>
      </c>
      <c r="L3096" t="s">
        <v>35</v>
      </c>
      <c r="M3096" t="s">
        <v>16455</v>
      </c>
      <c r="N3096" t="s">
        <v>16456</v>
      </c>
    </row>
    <row r="3097" spans="1:14" x14ac:dyDescent="0.35">
      <c r="A3097">
        <v>3090</v>
      </c>
      <c r="B3097" t="s">
        <v>3744</v>
      </c>
      <c r="C3097" t="s">
        <v>3745</v>
      </c>
      <c r="D3097" t="s">
        <v>16457</v>
      </c>
      <c r="E3097" t="s">
        <v>6824</v>
      </c>
      <c r="F3097" t="s">
        <v>20</v>
      </c>
      <c r="G3097">
        <v>102055897</v>
      </c>
      <c r="H3097" t="s">
        <v>20</v>
      </c>
      <c r="I3097" t="s">
        <v>16458</v>
      </c>
      <c r="J3097" t="s">
        <v>16459</v>
      </c>
      <c r="K3097" t="s">
        <v>1</v>
      </c>
      <c r="L3097" t="s">
        <v>35</v>
      </c>
      <c r="M3097" t="s">
        <v>16460</v>
      </c>
      <c r="N3097" t="s">
        <v>16461</v>
      </c>
    </row>
    <row r="3098" spans="1:14" x14ac:dyDescent="0.35">
      <c r="A3098">
        <v>3091</v>
      </c>
      <c r="B3098" t="s">
        <v>3744</v>
      </c>
      <c r="C3098" t="s">
        <v>3745</v>
      </c>
      <c r="D3098" t="s">
        <v>16462</v>
      </c>
      <c r="E3098" t="s">
        <v>6824</v>
      </c>
      <c r="F3098" t="s">
        <v>20</v>
      </c>
      <c r="G3098">
        <v>102055903</v>
      </c>
      <c r="H3098" t="s">
        <v>20</v>
      </c>
      <c r="I3098" t="s">
        <v>16463</v>
      </c>
      <c r="J3098" t="s">
        <v>16464</v>
      </c>
      <c r="K3098" t="s">
        <v>1</v>
      </c>
      <c r="L3098" t="s">
        <v>35</v>
      </c>
      <c r="M3098" t="s">
        <v>16465</v>
      </c>
      <c r="N3098" t="s">
        <v>16466</v>
      </c>
    </row>
    <row r="3099" spans="1:14" x14ac:dyDescent="0.35">
      <c r="A3099">
        <v>3092</v>
      </c>
      <c r="B3099" t="s">
        <v>3744</v>
      </c>
      <c r="C3099" t="s">
        <v>3745</v>
      </c>
      <c r="D3099" t="s">
        <v>16467</v>
      </c>
      <c r="E3099" t="s">
        <v>6824</v>
      </c>
      <c r="F3099" t="s">
        <v>20</v>
      </c>
      <c r="G3099">
        <v>102055911</v>
      </c>
      <c r="H3099" t="s">
        <v>20</v>
      </c>
      <c r="I3099" t="s">
        <v>16468</v>
      </c>
      <c r="J3099" t="s">
        <v>16469</v>
      </c>
      <c r="K3099" t="s">
        <v>1</v>
      </c>
      <c r="L3099" t="s">
        <v>35</v>
      </c>
      <c r="M3099" t="s">
        <v>16470</v>
      </c>
      <c r="N3099" t="s">
        <v>16471</v>
      </c>
    </row>
    <row r="3100" spans="1:14" x14ac:dyDescent="0.35">
      <c r="A3100">
        <v>3093</v>
      </c>
      <c r="B3100" t="s">
        <v>3744</v>
      </c>
      <c r="C3100" t="s">
        <v>3745</v>
      </c>
      <c r="D3100" t="s">
        <v>16472</v>
      </c>
      <c r="E3100" t="s">
        <v>6824</v>
      </c>
      <c r="F3100" t="s">
        <v>20</v>
      </c>
      <c r="G3100">
        <v>102056005</v>
      </c>
      <c r="H3100" t="s">
        <v>20</v>
      </c>
      <c r="I3100" t="s">
        <v>16473</v>
      </c>
      <c r="J3100" t="s">
        <v>16474</v>
      </c>
      <c r="K3100" t="s">
        <v>1</v>
      </c>
      <c r="L3100" t="s">
        <v>35</v>
      </c>
      <c r="M3100" t="s">
        <v>16475</v>
      </c>
      <c r="N3100" t="s">
        <v>16476</v>
      </c>
    </row>
    <row r="3101" spans="1:14" x14ac:dyDescent="0.35">
      <c r="A3101">
        <v>3094</v>
      </c>
      <c r="B3101" t="s">
        <v>3744</v>
      </c>
      <c r="C3101" t="s">
        <v>3745</v>
      </c>
      <c r="D3101" t="s">
        <v>16477</v>
      </c>
      <c r="E3101" t="s">
        <v>6824</v>
      </c>
      <c r="F3101" t="s">
        <v>20</v>
      </c>
      <c r="G3101">
        <v>102056054</v>
      </c>
      <c r="H3101" t="s">
        <v>20</v>
      </c>
      <c r="I3101" t="s">
        <v>16478</v>
      </c>
      <c r="J3101" t="s">
        <v>16479</v>
      </c>
      <c r="K3101" t="s">
        <v>24</v>
      </c>
      <c r="L3101" t="s">
        <v>35</v>
      </c>
      <c r="M3101" t="s">
        <v>16480</v>
      </c>
      <c r="N3101" t="s">
        <v>16481</v>
      </c>
    </row>
    <row r="3102" spans="1:14" x14ac:dyDescent="0.35">
      <c r="A3102">
        <v>3095</v>
      </c>
      <c r="B3102" t="s">
        <v>3744</v>
      </c>
      <c r="C3102" t="s">
        <v>3745</v>
      </c>
      <c r="D3102" t="s">
        <v>16482</v>
      </c>
      <c r="E3102" t="s">
        <v>6824</v>
      </c>
      <c r="F3102" t="s">
        <v>20</v>
      </c>
      <c r="G3102">
        <v>102056095</v>
      </c>
      <c r="H3102" t="s">
        <v>20</v>
      </c>
      <c r="I3102" t="s">
        <v>16483</v>
      </c>
      <c r="J3102" t="s">
        <v>16484</v>
      </c>
      <c r="K3102" t="s">
        <v>1</v>
      </c>
      <c r="L3102" t="s">
        <v>35</v>
      </c>
      <c r="M3102" t="s">
        <v>16485</v>
      </c>
      <c r="N3102" t="s">
        <v>16486</v>
      </c>
    </row>
    <row r="3103" spans="1:14" x14ac:dyDescent="0.35">
      <c r="A3103">
        <v>3096</v>
      </c>
      <c r="B3103" t="s">
        <v>3744</v>
      </c>
      <c r="C3103" t="s">
        <v>3745</v>
      </c>
      <c r="D3103" t="s">
        <v>16487</v>
      </c>
      <c r="E3103" t="s">
        <v>6824</v>
      </c>
      <c r="F3103" t="s">
        <v>20</v>
      </c>
      <c r="G3103">
        <v>102056101</v>
      </c>
      <c r="H3103" t="s">
        <v>20</v>
      </c>
      <c r="I3103" t="s">
        <v>16488</v>
      </c>
      <c r="J3103" t="s">
        <v>16489</v>
      </c>
      <c r="K3103" t="s">
        <v>1</v>
      </c>
      <c r="L3103" t="s">
        <v>35</v>
      </c>
      <c r="M3103" t="s">
        <v>16490</v>
      </c>
      <c r="N3103" t="s">
        <v>16491</v>
      </c>
    </row>
    <row r="3104" spans="1:14" x14ac:dyDescent="0.35">
      <c r="A3104">
        <v>3097</v>
      </c>
      <c r="B3104" t="s">
        <v>3744</v>
      </c>
      <c r="C3104" t="s">
        <v>3745</v>
      </c>
      <c r="D3104" t="s">
        <v>16492</v>
      </c>
      <c r="E3104" t="s">
        <v>6824</v>
      </c>
      <c r="F3104" t="s">
        <v>20</v>
      </c>
      <c r="G3104">
        <v>102056118</v>
      </c>
      <c r="H3104" t="s">
        <v>20</v>
      </c>
      <c r="I3104" t="s">
        <v>16493</v>
      </c>
      <c r="J3104" t="s">
        <v>16494</v>
      </c>
      <c r="K3104" t="s">
        <v>1</v>
      </c>
      <c r="L3104" t="s">
        <v>35</v>
      </c>
      <c r="M3104" t="s">
        <v>16495</v>
      </c>
      <c r="N3104" t="s">
        <v>16496</v>
      </c>
    </row>
    <row r="3105" spans="1:14" x14ac:dyDescent="0.35">
      <c r="A3105">
        <v>3098</v>
      </c>
      <c r="B3105" t="s">
        <v>3744</v>
      </c>
      <c r="C3105" t="s">
        <v>3745</v>
      </c>
      <c r="D3105" t="s">
        <v>16497</v>
      </c>
      <c r="E3105" t="s">
        <v>6824</v>
      </c>
      <c r="F3105" t="s">
        <v>20</v>
      </c>
      <c r="G3105">
        <v>102056167</v>
      </c>
      <c r="H3105" t="s">
        <v>20</v>
      </c>
      <c r="I3105" t="s">
        <v>16498</v>
      </c>
      <c r="J3105" t="s">
        <v>16499</v>
      </c>
      <c r="K3105" t="s">
        <v>1</v>
      </c>
      <c r="L3105" t="s">
        <v>35</v>
      </c>
      <c r="M3105" t="s">
        <v>16500</v>
      </c>
      <c r="N3105" t="s">
        <v>16501</v>
      </c>
    </row>
    <row r="3106" spans="1:14" x14ac:dyDescent="0.35">
      <c r="A3106">
        <v>3099</v>
      </c>
      <c r="B3106" t="s">
        <v>3744</v>
      </c>
      <c r="C3106" t="s">
        <v>3745</v>
      </c>
      <c r="D3106" t="s">
        <v>16502</v>
      </c>
      <c r="E3106" t="s">
        <v>6824</v>
      </c>
      <c r="F3106" t="s">
        <v>20</v>
      </c>
      <c r="G3106">
        <v>102056191</v>
      </c>
      <c r="H3106" t="s">
        <v>20</v>
      </c>
      <c r="I3106" t="s">
        <v>16503</v>
      </c>
      <c r="J3106" t="s">
        <v>16504</v>
      </c>
      <c r="K3106" t="s">
        <v>1</v>
      </c>
      <c r="L3106" t="s">
        <v>35</v>
      </c>
      <c r="M3106" t="s">
        <v>16505</v>
      </c>
      <c r="N3106" t="s">
        <v>16506</v>
      </c>
    </row>
    <row r="3107" spans="1:14" x14ac:dyDescent="0.35">
      <c r="A3107">
        <v>3100</v>
      </c>
      <c r="B3107" t="s">
        <v>3744</v>
      </c>
      <c r="C3107" t="s">
        <v>3745</v>
      </c>
      <c r="D3107" t="s">
        <v>16507</v>
      </c>
      <c r="E3107" t="s">
        <v>6824</v>
      </c>
      <c r="F3107" t="s">
        <v>20</v>
      </c>
      <c r="G3107">
        <v>102056206</v>
      </c>
      <c r="H3107" t="s">
        <v>20</v>
      </c>
      <c r="I3107" t="s">
        <v>16508</v>
      </c>
      <c r="J3107" t="s">
        <v>16509</v>
      </c>
      <c r="K3107" t="s">
        <v>1</v>
      </c>
      <c r="L3107" t="s">
        <v>35</v>
      </c>
      <c r="M3107" t="s">
        <v>16510</v>
      </c>
      <c r="N3107" t="s">
        <v>16511</v>
      </c>
    </row>
    <row r="3108" spans="1:14" x14ac:dyDescent="0.35">
      <c r="A3108">
        <v>3101</v>
      </c>
      <c r="B3108" t="s">
        <v>3744</v>
      </c>
      <c r="C3108" t="s">
        <v>3745</v>
      </c>
      <c r="D3108" t="s">
        <v>16512</v>
      </c>
      <c r="E3108" t="s">
        <v>6824</v>
      </c>
      <c r="F3108" t="s">
        <v>20</v>
      </c>
      <c r="G3108">
        <v>102056214</v>
      </c>
      <c r="H3108" t="s">
        <v>20</v>
      </c>
      <c r="I3108" t="s">
        <v>11163</v>
      </c>
      <c r="J3108" t="s">
        <v>16513</v>
      </c>
      <c r="K3108" t="s">
        <v>1</v>
      </c>
      <c r="L3108" t="s">
        <v>35</v>
      </c>
      <c r="M3108" t="s">
        <v>16514</v>
      </c>
      <c r="N3108" t="s">
        <v>16515</v>
      </c>
    </row>
    <row r="3109" spans="1:14" x14ac:dyDescent="0.35">
      <c r="A3109">
        <v>3102</v>
      </c>
      <c r="B3109" t="s">
        <v>3744</v>
      </c>
      <c r="C3109" t="s">
        <v>3745</v>
      </c>
      <c r="D3109" t="s">
        <v>16516</v>
      </c>
      <c r="E3109" t="s">
        <v>6824</v>
      </c>
      <c r="F3109" t="s">
        <v>20</v>
      </c>
      <c r="G3109">
        <v>102056296</v>
      </c>
      <c r="H3109" t="s">
        <v>20</v>
      </c>
      <c r="I3109" t="s">
        <v>16517</v>
      </c>
      <c r="J3109" t="s">
        <v>16518</v>
      </c>
      <c r="K3109" t="s">
        <v>1</v>
      </c>
      <c r="L3109" t="s">
        <v>35</v>
      </c>
      <c r="M3109" t="s">
        <v>16519</v>
      </c>
      <c r="N3109" t="s">
        <v>16520</v>
      </c>
    </row>
    <row r="3110" spans="1:14" x14ac:dyDescent="0.35">
      <c r="A3110">
        <v>3103</v>
      </c>
      <c r="B3110" t="s">
        <v>3744</v>
      </c>
      <c r="C3110" t="s">
        <v>3745</v>
      </c>
      <c r="D3110" t="s">
        <v>16521</v>
      </c>
      <c r="E3110" t="s">
        <v>6824</v>
      </c>
      <c r="F3110" t="s">
        <v>20</v>
      </c>
      <c r="G3110">
        <v>102056302</v>
      </c>
      <c r="H3110" t="s">
        <v>20</v>
      </c>
      <c r="I3110" t="s">
        <v>16522</v>
      </c>
      <c r="J3110" t="s">
        <v>16523</v>
      </c>
      <c r="K3110" t="s">
        <v>1</v>
      </c>
      <c r="L3110" t="s">
        <v>35</v>
      </c>
      <c r="M3110" t="s">
        <v>16524</v>
      </c>
      <c r="N3110" t="s">
        <v>16525</v>
      </c>
    </row>
    <row r="3111" spans="1:14" x14ac:dyDescent="0.35">
      <c r="A3111">
        <v>3104</v>
      </c>
      <c r="B3111" t="s">
        <v>3744</v>
      </c>
      <c r="C3111" t="s">
        <v>3745</v>
      </c>
      <c r="D3111" t="s">
        <v>16526</v>
      </c>
      <c r="E3111" t="s">
        <v>6824</v>
      </c>
      <c r="F3111" t="s">
        <v>20</v>
      </c>
      <c r="G3111">
        <v>102056423</v>
      </c>
      <c r="H3111" t="s">
        <v>20</v>
      </c>
      <c r="I3111" t="s">
        <v>16527</v>
      </c>
      <c r="J3111" t="s">
        <v>16528</v>
      </c>
      <c r="K3111" t="s">
        <v>1</v>
      </c>
      <c r="L3111" t="s">
        <v>35</v>
      </c>
      <c r="M3111" t="s">
        <v>16529</v>
      </c>
      <c r="N3111" t="s">
        <v>16530</v>
      </c>
    </row>
    <row r="3112" spans="1:14" x14ac:dyDescent="0.35">
      <c r="A3112">
        <v>3105</v>
      </c>
      <c r="B3112" t="s">
        <v>3744</v>
      </c>
      <c r="C3112" t="s">
        <v>3745</v>
      </c>
      <c r="D3112" t="s">
        <v>16531</v>
      </c>
      <c r="E3112" t="s">
        <v>6824</v>
      </c>
      <c r="F3112" t="s">
        <v>20</v>
      </c>
      <c r="G3112">
        <v>102056431</v>
      </c>
      <c r="H3112" t="s">
        <v>20</v>
      </c>
      <c r="I3112" t="s">
        <v>16532</v>
      </c>
      <c r="J3112" t="s">
        <v>16533</v>
      </c>
      <c r="K3112" t="s">
        <v>1</v>
      </c>
      <c r="L3112" t="s">
        <v>35</v>
      </c>
      <c r="M3112" t="s">
        <v>16534</v>
      </c>
      <c r="N3112" t="s">
        <v>16535</v>
      </c>
    </row>
    <row r="3113" spans="1:14" x14ac:dyDescent="0.35">
      <c r="A3113">
        <v>3106</v>
      </c>
      <c r="B3113" t="s">
        <v>3744</v>
      </c>
      <c r="C3113" t="s">
        <v>3745</v>
      </c>
      <c r="D3113" t="s">
        <v>16536</v>
      </c>
      <c r="E3113" t="s">
        <v>6824</v>
      </c>
      <c r="F3113" t="s">
        <v>20</v>
      </c>
      <c r="G3113">
        <v>102056448</v>
      </c>
      <c r="H3113" t="s">
        <v>20</v>
      </c>
      <c r="I3113" t="s">
        <v>16537</v>
      </c>
      <c r="J3113" t="s">
        <v>16538</v>
      </c>
      <c r="K3113" t="s">
        <v>1</v>
      </c>
      <c r="L3113" t="s">
        <v>35</v>
      </c>
      <c r="M3113" t="s">
        <v>16539</v>
      </c>
      <c r="N3113" t="s">
        <v>16540</v>
      </c>
    </row>
    <row r="3114" spans="1:14" x14ac:dyDescent="0.35">
      <c r="A3114">
        <v>3107</v>
      </c>
      <c r="B3114" t="s">
        <v>3744</v>
      </c>
      <c r="C3114" t="s">
        <v>3745</v>
      </c>
      <c r="D3114" t="s">
        <v>16541</v>
      </c>
      <c r="E3114" t="s">
        <v>6824</v>
      </c>
      <c r="F3114" t="s">
        <v>20</v>
      </c>
      <c r="G3114">
        <v>102056456</v>
      </c>
      <c r="H3114" t="s">
        <v>20</v>
      </c>
      <c r="I3114" t="s">
        <v>16542</v>
      </c>
      <c r="J3114" t="s">
        <v>11791</v>
      </c>
      <c r="K3114" t="s">
        <v>1</v>
      </c>
      <c r="L3114" t="s">
        <v>35</v>
      </c>
      <c r="M3114" t="s">
        <v>16543</v>
      </c>
      <c r="N3114" t="s">
        <v>16544</v>
      </c>
    </row>
    <row r="3115" spans="1:14" x14ac:dyDescent="0.35">
      <c r="A3115">
        <v>3108</v>
      </c>
      <c r="B3115" t="s">
        <v>3744</v>
      </c>
      <c r="C3115" t="s">
        <v>3745</v>
      </c>
      <c r="D3115" t="s">
        <v>16545</v>
      </c>
      <c r="E3115" t="s">
        <v>6824</v>
      </c>
      <c r="F3115" t="s">
        <v>20</v>
      </c>
      <c r="G3115">
        <v>102056585</v>
      </c>
      <c r="H3115" t="s">
        <v>20</v>
      </c>
      <c r="I3115" t="s">
        <v>16546</v>
      </c>
      <c r="J3115" t="s">
        <v>16547</v>
      </c>
      <c r="K3115" t="s">
        <v>1</v>
      </c>
      <c r="L3115" t="s">
        <v>35</v>
      </c>
      <c r="M3115" t="s">
        <v>16548</v>
      </c>
      <c r="N3115" t="s">
        <v>16549</v>
      </c>
    </row>
    <row r="3116" spans="1:14" x14ac:dyDescent="0.35">
      <c r="A3116">
        <v>3109</v>
      </c>
      <c r="B3116" t="s">
        <v>3744</v>
      </c>
      <c r="C3116" t="s">
        <v>3745</v>
      </c>
      <c r="D3116" t="s">
        <v>16550</v>
      </c>
      <c r="E3116" t="s">
        <v>6824</v>
      </c>
      <c r="F3116" t="s">
        <v>20</v>
      </c>
      <c r="G3116">
        <v>102056593</v>
      </c>
      <c r="H3116" t="s">
        <v>20</v>
      </c>
      <c r="I3116" t="s">
        <v>16551</v>
      </c>
      <c r="J3116" t="s">
        <v>16552</v>
      </c>
      <c r="K3116" t="s">
        <v>1</v>
      </c>
      <c r="L3116" t="s">
        <v>35</v>
      </c>
      <c r="M3116" t="s">
        <v>16553</v>
      </c>
      <c r="N3116" t="s">
        <v>16554</v>
      </c>
    </row>
    <row r="3117" spans="1:14" x14ac:dyDescent="0.35">
      <c r="A3117">
        <v>3110</v>
      </c>
      <c r="B3117" t="s">
        <v>3744</v>
      </c>
      <c r="C3117" t="s">
        <v>3745</v>
      </c>
      <c r="D3117" t="s">
        <v>16555</v>
      </c>
      <c r="E3117" t="s">
        <v>6824</v>
      </c>
      <c r="F3117" t="s">
        <v>20</v>
      </c>
      <c r="G3117">
        <v>102056608</v>
      </c>
      <c r="H3117" t="s">
        <v>20</v>
      </c>
      <c r="I3117" t="s">
        <v>16556</v>
      </c>
      <c r="J3117" t="s">
        <v>13205</v>
      </c>
      <c r="K3117" t="s">
        <v>1</v>
      </c>
      <c r="L3117" t="s">
        <v>35</v>
      </c>
      <c r="M3117" t="s">
        <v>16557</v>
      </c>
      <c r="N3117" t="s">
        <v>16558</v>
      </c>
    </row>
    <row r="3118" spans="1:14" x14ac:dyDescent="0.35">
      <c r="A3118">
        <v>3111</v>
      </c>
      <c r="B3118" t="s">
        <v>3744</v>
      </c>
      <c r="C3118" t="s">
        <v>3745</v>
      </c>
      <c r="D3118" t="s">
        <v>16559</v>
      </c>
      <c r="E3118" t="s">
        <v>6824</v>
      </c>
      <c r="F3118" t="s">
        <v>20</v>
      </c>
      <c r="G3118">
        <v>102056616</v>
      </c>
      <c r="H3118" t="s">
        <v>20</v>
      </c>
      <c r="I3118" t="s">
        <v>16560</v>
      </c>
      <c r="J3118" t="s">
        <v>16561</v>
      </c>
      <c r="K3118" t="s">
        <v>1</v>
      </c>
      <c r="L3118" t="s">
        <v>35</v>
      </c>
      <c r="M3118" t="s">
        <v>16562</v>
      </c>
      <c r="N3118" t="s">
        <v>16563</v>
      </c>
    </row>
    <row r="3119" spans="1:14" x14ac:dyDescent="0.35">
      <c r="A3119">
        <v>3112</v>
      </c>
      <c r="B3119" t="s">
        <v>3744</v>
      </c>
      <c r="C3119" t="s">
        <v>3745</v>
      </c>
      <c r="D3119" t="s">
        <v>16564</v>
      </c>
      <c r="E3119" t="s">
        <v>6824</v>
      </c>
      <c r="F3119" t="s">
        <v>20</v>
      </c>
      <c r="G3119">
        <v>102056704</v>
      </c>
      <c r="H3119" t="s">
        <v>20</v>
      </c>
      <c r="I3119" t="s">
        <v>16565</v>
      </c>
      <c r="J3119" t="s">
        <v>16566</v>
      </c>
      <c r="K3119" t="s">
        <v>1</v>
      </c>
      <c r="L3119" t="s">
        <v>35</v>
      </c>
      <c r="M3119" t="s">
        <v>16567</v>
      </c>
      <c r="N3119" t="s">
        <v>16568</v>
      </c>
    </row>
    <row r="3120" spans="1:14" x14ac:dyDescent="0.35">
      <c r="A3120">
        <v>3113</v>
      </c>
      <c r="B3120" t="s">
        <v>3744</v>
      </c>
      <c r="C3120" t="s">
        <v>3745</v>
      </c>
      <c r="D3120" t="s">
        <v>16569</v>
      </c>
      <c r="E3120" t="s">
        <v>6824</v>
      </c>
      <c r="F3120" t="s">
        <v>20</v>
      </c>
      <c r="G3120">
        <v>102056712</v>
      </c>
      <c r="H3120" t="s">
        <v>20</v>
      </c>
      <c r="I3120" t="s">
        <v>16570</v>
      </c>
      <c r="J3120" t="s">
        <v>16571</v>
      </c>
      <c r="K3120" t="s">
        <v>1</v>
      </c>
      <c r="L3120" t="s">
        <v>35</v>
      </c>
      <c r="M3120" t="s">
        <v>16572</v>
      </c>
      <c r="N3120" t="s">
        <v>16573</v>
      </c>
    </row>
    <row r="3121" spans="1:14" x14ac:dyDescent="0.35">
      <c r="A3121">
        <v>3114</v>
      </c>
      <c r="B3121" t="s">
        <v>3744</v>
      </c>
      <c r="C3121" t="s">
        <v>3745</v>
      </c>
      <c r="D3121" t="s">
        <v>16574</v>
      </c>
      <c r="E3121" t="s">
        <v>6824</v>
      </c>
      <c r="F3121" t="s">
        <v>20</v>
      </c>
      <c r="G3121">
        <v>102056720</v>
      </c>
      <c r="H3121" t="s">
        <v>20</v>
      </c>
      <c r="I3121" t="s">
        <v>16575</v>
      </c>
      <c r="J3121" t="s">
        <v>16576</v>
      </c>
      <c r="K3121" t="s">
        <v>1</v>
      </c>
      <c r="L3121" t="s">
        <v>35</v>
      </c>
      <c r="M3121" t="s">
        <v>16577</v>
      </c>
      <c r="N3121" t="s">
        <v>16578</v>
      </c>
    </row>
    <row r="3122" spans="1:14" x14ac:dyDescent="0.35">
      <c r="A3122">
        <v>3115</v>
      </c>
      <c r="B3122" t="s">
        <v>3744</v>
      </c>
      <c r="C3122" t="s">
        <v>3745</v>
      </c>
      <c r="D3122" t="s">
        <v>16579</v>
      </c>
      <c r="E3122" t="s">
        <v>6824</v>
      </c>
      <c r="F3122" t="s">
        <v>20</v>
      </c>
      <c r="G3122">
        <v>102056737</v>
      </c>
      <c r="H3122" t="s">
        <v>20</v>
      </c>
      <c r="I3122" t="s">
        <v>16580</v>
      </c>
      <c r="J3122" t="s">
        <v>7181</v>
      </c>
      <c r="K3122" t="s">
        <v>1</v>
      </c>
      <c r="L3122" t="s">
        <v>35</v>
      </c>
      <c r="M3122" t="s">
        <v>16581</v>
      </c>
      <c r="N3122" t="s">
        <v>16582</v>
      </c>
    </row>
    <row r="3123" spans="1:14" x14ac:dyDescent="0.35">
      <c r="A3123">
        <v>3116</v>
      </c>
      <c r="B3123" t="s">
        <v>3744</v>
      </c>
      <c r="C3123" t="s">
        <v>3745</v>
      </c>
      <c r="D3123" t="s">
        <v>16583</v>
      </c>
      <c r="E3123" t="s">
        <v>6824</v>
      </c>
      <c r="F3123" t="s">
        <v>20</v>
      </c>
      <c r="G3123">
        <v>102056745</v>
      </c>
      <c r="H3123" t="s">
        <v>20</v>
      </c>
      <c r="I3123" t="s">
        <v>16584</v>
      </c>
      <c r="J3123" t="s">
        <v>16585</v>
      </c>
      <c r="K3123" t="s">
        <v>1</v>
      </c>
      <c r="L3123" t="s">
        <v>35</v>
      </c>
      <c r="M3123" t="s">
        <v>16586</v>
      </c>
      <c r="N3123" t="s">
        <v>16587</v>
      </c>
    </row>
    <row r="3124" spans="1:14" x14ac:dyDescent="0.35">
      <c r="A3124">
        <v>3117</v>
      </c>
      <c r="B3124" t="s">
        <v>3744</v>
      </c>
      <c r="C3124" t="s">
        <v>3745</v>
      </c>
      <c r="D3124" t="s">
        <v>16588</v>
      </c>
      <c r="E3124" t="s">
        <v>6824</v>
      </c>
      <c r="F3124" t="s">
        <v>20</v>
      </c>
      <c r="G3124">
        <v>102056753</v>
      </c>
      <c r="H3124" t="s">
        <v>20</v>
      </c>
      <c r="I3124" t="s">
        <v>16589</v>
      </c>
      <c r="J3124" t="s">
        <v>16590</v>
      </c>
      <c r="K3124" t="s">
        <v>1</v>
      </c>
      <c r="L3124" t="s">
        <v>35</v>
      </c>
      <c r="M3124" t="s">
        <v>16591</v>
      </c>
      <c r="N3124" t="s">
        <v>16592</v>
      </c>
    </row>
    <row r="3125" spans="1:14" x14ac:dyDescent="0.35">
      <c r="A3125">
        <v>3118</v>
      </c>
      <c r="B3125" t="s">
        <v>3744</v>
      </c>
      <c r="C3125" t="s">
        <v>3745</v>
      </c>
      <c r="D3125" t="s">
        <v>16593</v>
      </c>
      <c r="E3125" t="s">
        <v>6824</v>
      </c>
      <c r="F3125" t="s">
        <v>20</v>
      </c>
      <c r="G3125">
        <v>102056761</v>
      </c>
      <c r="H3125" t="s">
        <v>20</v>
      </c>
      <c r="I3125" t="s">
        <v>16594</v>
      </c>
      <c r="J3125" t="s">
        <v>16595</v>
      </c>
      <c r="K3125" t="s">
        <v>1</v>
      </c>
      <c r="L3125" t="s">
        <v>35</v>
      </c>
      <c r="M3125" t="s">
        <v>16596</v>
      </c>
      <c r="N3125" t="s">
        <v>16597</v>
      </c>
    </row>
    <row r="3126" spans="1:14" x14ac:dyDescent="0.35">
      <c r="A3126">
        <v>3119</v>
      </c>
      <c r="B3126" t="s">
        <v>3744</v>
      </c>
      <c r="C3126" t="s">
        <v>3745</v>
      </c>
      <c r="D3126" t="s">
        <v>16598</v>
      </c>
      <c r="E3126" t="s">
        <v>6824</v>
      </c>
      <c r="F3126" t="s">
        <v>20</v>
      </c>
      <c r="G3126">
        <v>102056778</v>
      </c>
      <c r="H3126" t="s">
        <v>20</v>
      </c>
      <c r="I3126" t="s">
        <v>16599</v>
      </c>
      <c r="J3126" t="s">
        <v>16600</v>
      </c>
      <c r="K3126" t="s">
        <v>1</v>
      </c>
      <c r="L3126" t="s">
        <v>35</v>
      </c>
      <c r="M3126" t="s">
        <v>16601</v>
      </c>
      <c r="N3126" t="s">
        <v>16602</v>
      </c>
    </row>
    <row r="3127" spans="1:14" x14ac:dyDescent="0.35">
      <c r="A3127">
        <v>3120</v>
      </c>
      <c r="B3127" t="s">
        <v>3744</v>
      </c>
      <c r="C3127" t="s">
        <v>3745</v>
      </c>
      <c r="D3127" t="s">
        <v>16603</v>
      </c>
      <c r="E3127" t="s">
        <v>6824</v>
      </c>
      <c r="F3127" t="s">
        <v>20</v>
      </c>
      <c r="G3127">
        <v>102056890</v>
      </c>
      <c r="H3127" t="s">
        <v>20</v>
      </c>
      <c r="I3127" t="s">
        <v>16604</v>
      </c>
      <c r="J3127" t="s">
        <v>16605</v>
      </c>
      <c r="K3127" t="s">
        <v>1</v>
      </c>
      <c r="L3127" t="s">
        <v>35</v>
      </c>
      <c r="M3127" t="s">
        <v>16606</v>
      </c>
      <c r="N3127" t="s">
        <v>16607</v>
      </c>
    </row>
    <row r="3128" spans="1:14" x14ac:dyDescent="0.35">
      <c r="A3128">
        <v>3121</v>
      </c>
      <c r="B3128" t="s">
        <v>3744</v>
      </c>
      <c r="C3128" t="s">
        <v>3745</v>
      </c>
      <c r="D3128" t="s">
        <v>16608</v>
      </c>
      <c r="E3128" t="s">
        <v>6824</v>
      </c>
      <c r="F3128" t="s">
        <v>20</v>
      </c>
      <c r="G3128">
        <v>102056905</v>
      </c>
      <c r="H3128" t="s">
        <v>20</v>
      </c>
      <c r="I3128" t="s">
        <v>16609</v>
      </c>
      <c r="J3128" t="s">
        <v>16610</v>
      </c>
      <c r="K3128" t="s">
        <v>1</v>
      </c>
      <c r="L3128" t="s">
        <v>35</v>
      </c>
      <c r="M3128" t="s">
        <v>16611</v>
      </c>
      <c r="N3128" t="s">
        <v>16612</v>
      </c>
    </row>
    <row r="3129" spans="1:14" x14ac:dyDescent="0.35">
      <c r="A3129">
        <v>3122</v>
      </c>
      <c r="B3129" t="s">
        <v>3744</v>
      </c>
      <c r="C3129" t="s">
        <v>3745</v>
      </c>
      <c r="D3129" t="s">
        <v>16613</v>
      </c>
      <c r="E3129" t="s">
        <v>6824</v>
      </c>
      <c r="F3129" t="s">
        <v>20</v>
      </c>
      <c r="G3129">
        <v>102053555</v>
      </c>
      <c r="H3129" t="s">
        <v>20</v>
      </c>
      <c r="I3129" t="s">
        <v>16614</v>
      </c>
      <c r="J3129" t="s">
        <v>16615</v>
      </c>
      <c r="K3129" t="s">
        <v>1</v>
      </c>
      <c r="L3129" t="s">
        <v>35</v>
      </c>
      <c r="M3129" t="s">
        <v>16616</v>
      </c>
      <c r="N3129" t="s">
        <v>16617</v>
      </c>
    </row>
    <row r="3130" spans="1:14" x14ac:dyDescent="0.35">
      <c r="A3130">
        <v>3123</v>
      </c>
      <c r="B3130" t="s">
        <v>3744</v>
      </c>
      <c r="C3130" t="s">
        <v>3745</v>
      </c>
      <c r="D3130" t="s">
        <v>16618</v>
      </c>
      <c r="E3130" t="s">
        <v>6824</v>
      </c>
      <c r="F3130" t="s">
        <v>20</v>
      </c>
      <c r="G3130">
        <v>102056913</v>
      </c>
      <c r="H3130" t="s">
        <v>20</v>
      </c>
      <c r="I3130" t="s">
        <v>16619</v>
      </c>
      <c r="J3130" t="s">
        <v>16620</v>
      </c>
      <c r="K3130" t="s">
        <v>1</v>
      </c>
      <c r="L3130" t="s">
        <v>35</v>
      </c>
      <c r="M3130" t="s">
        <v>16621</v>
      </c>
      <c r="N3130" t="s">
        <v>16622</v>
      </c>
    </row>
    <row r="3131" spans="1:14" x14ac:dyDescent="0.35">
      <c r="A3131">
        <v>3124</v>
      </c>
      <c r="B3131" t="s">
        <v>3744</v>
      </c>
      <c r="C3131" t="s">
        <v>3745</v>
      </c>
      <c r="D3131" t="s">
        <v>16623</v>
      </c>
      <c r="E3131" t="s">
        <v>6824</v>
      </c>
      <c r="F3131" t="s">
        <v>20</v>
      </c>
      <c r="G3131">
        <v>102056921</v>
      </c>
      <c r="H3131" t="s">
        <v>20</v>
      </c>
      <c r="I3131" t="s">
        <v>16624</v>
      </c>
      <c r="J3131" t="s">
        <v>16625</v>
      </c>
      <c r="K3131" t="s">
        <v>1</v>
      </c>
      <c r="L3131" t="s">
        <v>35</v>
      </c>
      <c r="M3131" t="s">
        <v>16626</v>
      </c>
      <c r="N3131" t="s">
        <v>16627</v>
      </c>
    </row>
    <row r="3132" spans="1:14" x14ac:dyDescent="0.35">
      <c r="A3132">
        <v>3125</v>
      </c>
      <c r="B3132" t="s">
        <v>3744</v>
      </c>
      <c r="C3132" t="s">
        <v>3745</v>
      </c>
      <c r="D3132" t="s">
        <v>16628</v>
      </c>
      <c r="E3132" t="s">
        <v>6824</v>
      </c>
      <c r="F3132" t="s">
        <v>20</v>
      </c>
      <c r="G3132">
        <v>102053563</v>
      </c>
      <c r="H3132" t="s">
        <v>20</v>
      </c>
      <c r="I3132" t="s">
        <v>16629</v>
      </c>
      <c r="J3132" t="s">
        <v>16630</v>
      </c>
      <c r="K3132" t="s">
        <v>1</v>
      </c>
      <c r="L3132" t="s">
        <v>35</v>
      </c>
      <c r="M3132" t="s">
        <v>16631</v>
      </c>
      <c r="N3132" t="s">
        <v>16632</v>
      </c>
    </row>
    <row r="3133" spans="1:14" x14ac:dyDescent="0.35">
      <c r="A3133">
        <v>3126</v>
      </c>
      <c r="B3133" t="s">
        <v>3744</v>
      </c>
      <c r="C3133" t="s">
        <v>3745</v>
      </c>
      <c r="D3133" t="s">
        <v>16633</v>
      </c>
      <c r="E3133" t="s">
        <v>6824</v>
      </c>
      <c r="F3133" t="s">
        <v>20</v>
      </c>
      <c r="G3133">
        <v>102053571</v>
      </c>
      <c r="H3133" t="s">
        <v>20</v>
      </c>
      <c r="I3133" t="s">
        <v>16634</v>
      </c>
      <c r="J3133" t="s">
        <v>16635</v>
      </c>
      <c r="K3133" t="s">
        <v>1</v>
      </c>
      <c r="L3133" t="s">
        <v>35</v>
      </c>
      <c r="M3133" t="s">
        <v>16636</v>
      </c>
      <c r="N3133" t="s">
        <v>16637</v>
      </c>
    </row>
    <row r="3134" spans="1:14" x14ac:dyDescent="0.35">
      <c r="A3134">
        <v>3127</v>
      </c>
      <c r="B3134" t="s">
        <v>3744</v>
      </c>
      <c r="C3134" t="s">
        <v>3745</v>
      </c>
      <c r="D3134" t="s">
        <v>16638</v>
      </c>
      <c r="E3134" t="s">
        <v>6824</v>
      </c>
      <c r="F3134" t="s">
        <v>20</v>
      </c>
      <c r="G3134">
        <v>102053596</v>
      </c>
      <c r="H3134" t="s">
        <v>20</v>
      </c>
      <c r="I3134" t="s">
        <v>16639</v>
      </c>
      <c r="J3134" t="s">
        <v>16640</v>
      </c>
      <c r="K3134" t="s">
        <v>1</v>
      </c>
      <c r="L3134" t="s">
        <v>35</v>
      </c>
      <c r="M3134" t="s">
        <v>16641</v>
      </c>
      <c r="N3134" t="s">
        <v>16642</v>
      </c>
    </row>
    <row r="3135" spans="1:14" x14ac:dyDescent="0.35">
      <c r="A3135">
        <v>3128</v>
      </c>
      <c r="B3135" t="s">
        <v>3744</v>
      </c>
      <c r="C3135" t="s">
        <v>3745</v>
      </c>
      <c r="D3135" t="s">
        <v>16643</v>
      </c>
      <c r="E3135" t="s">
        <v>6824</v>
      </c>
      <c r="F3135" t="s">
        <v>20</v>
      </c>
      <c r="G3135">
        <v>102053602</v>
      </c>
      <c r="H3135" t="s">
        <v>20</v>
      </c>
      <c r="I3135" t="s">
        <v>16644</v>
      </c>
      <c r="J3135" t="s">
        <v>16645</v>
      </c>
      <c r="K3135" t="s">
        <v>1</v>
      </c>
      <c r="L3135" t="s">
        <v>35</v>
      </c>
      <c r="M3135" t="s">
        <v>16646</v>
      </c>
      <c r="N3135" t="s">
        <v>16647</v>
      </c>
    </row>
    <row r="3136" spans="1:14" x14ac:dyDescent="0.35">
      <c r="A3136">
        <v>3129</v>
      </c>
      <c r="B3136" t="s">
        <v>3744</v>
      </c>
      <c r="C3136" t="s">
        <v>3745</v>
      </c>
      <c r="D3136" t="s">
        <v>16648</v>
      </c>
      <c r="E3136" t="s">
        <v>6824</v>
      </c>
      <c r="F3136" t="s">
        <v>20</v>
      </c>
      <c r="G3136">
        <v>102053610</v>
      </c>
      <c r="H3136" t="s">
        <v>20</v>
      </c>
      <c r="I3136" t="s">
        <v>16649</v>
      </c>
      <c r="J3136" t="s">
        <v>16650</v>
      </c>
      <c r="K3136" t="s">
        <v>1</v>
      </c>
      <c r="L3136" t="s">
        <v>35</v>
      </c>
      <c r="M3136" t="s">
        <v>16651</v>
      </c>
      <c r="N3136" t="s">
        <v>16652</v>
      </c>
    </row>
    <row r="3137" spans="1:14" x14ac:dyDescent="0.35">
      <c r="A3137">
        <v>3130</v>
      </c>
      <c r="B3137" t="s">
        <v>3744</v>
      </c>
      <c r="C3137" t="s">
        <v>3745</v>
      </c>
      <c r="D3137" t="s">
        <v>16653</v>
      </c>
      <c r="E3137" t="s">
        <v>6824</v>
      </c>
      <c r="F3137" t="s">
        <v>20</v>
      </c>
      <c r="G3137">
        <v>102057064</v>
      </c>
      <c r="H3137" t="s">
        <v>20</v>
      </c>
      <c r="I3137" t="s">
        <v>16654</v>
      </c>
      <c r="J3137" t="s">
        <v>16655</v>
      </c>
      <c r="K3137" t="s">
        <v>1</v>
      </c>
      <c r="L3137" t="s">
        <v>35</v>
      </c>
      <c r="M3137" t="s">
        <v>16656</v>
      </c>
      <c r="N3137" t="s">
        <v>16657</v>
      </c>
    </row>
    <row r="3138" spans="1:14" x14ac:dyDescent="0.35">
      <c r="A3138">
        <v>3131</v>
      </c>
      <c r="B3138" t="s">
        <v>3744</v>
      </c>
      <c r="C3138" t="s">
        <v>3745</v>
      </c>
      <c r="D3138" t="s">
        <v>16658</v>
      </c>
      <c r="E3138" t="s">
        <v>6824</v>
      </c>
      <c r="F3138" t="s">
        <v>20</v>
      </c>
      <c r="G3138">
        <v>102057072</v>
      </c>
      <c r="H3138" t="s">
        <v>20</v>
      </c>
      <c r="I3138" t="s">
        <v>16659</v>
      </c>
      <c r="J3138" t="s">
        <v>16660</v>
      </c>
      <c r="K3138" t="s">
        <v>1</v>
      </c>
      <c r="L3138" t="s">
        <v>35</v>
      </c>
      <c r="M3138" t="s">
        <v>16661</v>
      </c>
      <c r="N3138" t="s">
        <v>16662</v>
      </c>
    </row>
    <row r="3139" spans="1:14" x14ac:dyDescent="0.35">
      <c r="A3139">
        <v>3132</v>
      </c>
      <c r="B3139" t="s">
        <v>3744</v>
      </c>
      <c r="C3139" t="s">
        <v>3745</v>
      </c>
      <c r="D3139" t="s">
        <v>16663</v>
      </c>
      <c r="E3139" t="s">
        <v>6824</v>
      </c>
      <c r="F3139" t="s">
        <v>20</v>
      </c>
      <c r="G3139">
        <v>102053627</v>
      </c>
      <c r="H3139" t="s">
        <v>20</v>
      </c>
      <c r="I3139" t="s">
        <v>16664</v>
      </c>
      <c r="J3139" t="s">
        <v>16665</v>
      </c>
      <c r="K3139" t="s">
        <v>1</v>
      </c>
      <c r="L3139" t="s">
        <v>35</v>
      </c>
      <c r="M3139" t="s">
        <v>16666</v>
      </c>
      <c r="N3139" t="s">
        <v>16667</v>
      </c>
    </row>
    <row r="3140" spans="1:14" x14ac:dyDescent="0.35">
      <c r="A3140">
        <v>3133</v>
      </c>
      <c r="B3140" t="s">
        <v>3744</v>
      </c>
      <c r="C3140" t="s">
        <v>3745</v>
      </c>
      <c r="D3140" t="s">
        <v>16668</v>
      </c>
      <c r="E3140" t="s">
        <v>6824</v>
      </c>
      <c r="F3140" t="s">
        <v>20</v>
      </c>
      <c r="G3140">
        <v>102053635</v>
      </c>
      <c r="H3140" t="s">
        <v>20</v>
      </c>
      <c r="I3140" t="s">
        <v>16669</v>
      </c>
      <c r="J3140" t="s">
        <v>16670</v>
      </c>
      <c r="K3140" t="s">
        <v>1</v>
      </c>
      <c r="L3140" t="s">
        <v>35</v>
      </c>
      <c r="M3140" t="s">
        <v>16671</v>
      </c>
      <c r="N3140" t="s">
        <v>16672</v>
      </c>
    </row>
    <row r="3141" spans="1:14" x14ac:dyDescent="0.35">
      <c r="A3141">
        <v>3134</v>
      </c>
      <c r="B3141" t="s">
        <v>3744</v>
      </c>
      <c r="C3141" t="s">
        <v>3745</v>
      </c>
      <c r="D3141" t="s">
        <v>16673</v>
      </c>
      <c r="E3141" t="s">
        <v>6824</v>
      </c>
      <c r="F3141" t="s">
        <v>20</v>
      </c>
      <c r="G3141">
        <v>102057128</v>
      </c>
      <c r="H3141" t="s">
        <v>20</v>
      </c>
      <c r="I3141" t="s">
        <v>16674</v>
      </c>
      <c r="J3141" t="s">
        <v>16675</v>
      </c>
      <c r="K3141" t="s">
        <v>1</v>
      </c>
      <c r="L3141" t="s">
        <v>35</v>
      </c>
      <c r="M3141" t="s">
        <v>16676</v>
      </c>
      <c r="N3141" t="s">
        <v>16677</v>
      </c>
    </row>
    <row r="3142" spans="1:14" x14ac:dyDescent="0.35">
      <c r="A3142">
        <v>3135</v>
      </c>
      <c r="B3142" t="s">
        <v>3744</v>
      </c>
      <c r="C3142" t="s">
        <v>3745</v>
      </c>
      <c r="D3142" t="s">
        <v>16678</v>
      </c>
      <c r="E3142" t="s">
        <v>6824</v>
      </c>
      <c r="F3142" t="s">
        <v>20</v>
      </c>
      <c r="G3142">
        <v>102057136</v>
      </c>
      <c r="H3142" t="s">
        <v>20</v>
      </c>
      <c r="I3142" t="s">
        <v>16679</v>
      </c>
      <c r="J3142" t="s">
        <v>16680</v>
      </c>
      <c r="K3142" t="s">
        <v>1</v>
      </c>
      <c r="L3142" t="s">
        <v>35</v>
      </c>
      <c r="M3142" t="s">
        <v>16681</v>
      </c>
      <c r="N3142" t="s">
        <v>16682</v>
      </c>
    </row>
    <row r="3143" spans="1:14" x14ac:dyDescent="0.35">
      <c r="A3143">
        <v>3136</v>
      </c>
      <c r="B3143" t="s">
        <v>3744</v>
      </c>
      <c r="C3143" t="s">
        <v>3745</v>
      </c>
      <c r="D3143" t="s">
        <v>16683</v>
      </c>
      <c r="E3143" t="s">
        <v>6824</v>
      </c>
      <c r="F3143" t="s">
        <v>20</v>
      </c>
      <c r="G3143">
        <v>102057144</v>
      </c>
      <c r="H3143" t="s">
        <v>20</v>
      </c>
      <c r="I3143" t="s">
        <v>16684</v>
      </c>
      <c r="J3143" t="s">
        <v>16685</v>
      </c>
      <c r="K3143" t="s">
        <v>1</v>
      </c>
      <c r="L3143" t="s">
        <v>35</v>
      </c>
      <c r="M3143" t="s">
        <v>16686</v>
      </c>
      <c r="N3143" t="s">
        <v>16687</v>
      </c>
    </row>
    <row r="3144" spans="1:14" x14ac:dyDescent="0.35">
      <c r="A3144">
        <v>3137</v>
      </c>
      <c r="B3144" t="s">
        <v>3744</v>
      </c>
      <c r="C3144" t="s">
        <v>3745</v>
      </c>
      <c r="D3144" t="s">
        <v>16688</v>
      </c>
      <c r="E3144" t="s">
        <v>6824</v>
      </c>
      <c r="F3144" t="s">
        <v>20</v>
      </c>
      <c r="G3144">
        <v>102053643</v>
      </c>
      <c r="H3144" t="s">
        <v>20</v>
      </c>
      <c r="I3144" t="s">
        <v>13738</v>
      </c>
      <c r="J3144" t="s">
        <v>16689</v>
      </c>
      <c r="K3144" t="s">
        <v>1</v>
      </c>
      <c r="L3144" t="s">
        <v>35</v>
      </c>
      <c r="M3144" t="s">
        <v>16690</v>
      </c>
      <c r="N3144" t="s">
        <v>16691</v>
      </c>
    </row>
    <row r="3145" spans="1:14" x14ac:dyDescent="0.35">
      <c r="A3145">
        <v>3138</v>
      </c>
      <c r="B3145" t="s">
        <v>3744</v>
      </c>
      <c r="C3145" t="s">
        <v>3745</v>
      </c>
      <c r="D3145" t="s">
        <v>16692</v>
      </c>
      <c r="E3145" t="s">
        <v>6824</v>
      </c>
      <c r="F3145" t="s">
        <v>20</v>
      </c>
      <c r="G3145">
        <v>102057152</v>
      </c>
      <c r="H3145" t="s">
        <v>20</v>
      </c>
      <c r="I3145" t="s">
        <v>16693</v>
      </c>
      <c r="J3145" t="s">
        <v>16694</v>
      </c>
      <c r="K3145" t="s">
        <v>1</v>
      </c>
      <c r="L3145" t="s">
        <v>35</v>
      </c>
      <c r="M3145" t="s">
        <v>16695</v>
      </c>
      <c r="N3145" t="s">
        <v>16696</v>
      </c>
    </row>
    <row r="3146" spans="1:14" x14ac:dyDescent="0.35">
      <c r="A3146">
        <v>3139</v>
      </c>
      <c r="B3146" t="s">
        <v>3744</v>
      </c>
      <c r="C3146" t="s">
        <v>3745</v>
      </c>
      <c r="D3146" t="s">
        <v>16697</v>
      </c>
      <c r="E3146" t="s">
        <v>6824</v>
      </c>
      <c r="F3146" t="s">
        <v>20</v>
      </c>
      <c r="G3146">
        <v>102057160</v>
      </c>
      <c r="H3146" t="s">
        <v>20</v>
      </c>
      <c r="I3146" t="s">
        <v>16698</v>
      </c>
      <c r="J3146" t="s">
        <v>16699</v>
      </c>
      <c r="K3146" t="s">
        <v>1</v>
      </c>
      <c r="L3146" t="s">
        <v>35</v>
      </c>
      <c r="M3146" t="s">
        <v>16700</v>
      </c>
      <c r="N3146" t="s">
        <v>16701</v>
      </c>
    </row>
    <row r="3147" spans="1:14" x14ac:dyDescent="0.35">
      <c r="A3147">
        <v>3140</v>
      </c>
      <c r="B3147" t="s">
        <v>3744</v>
      </c>
      <c r="C3147" t="s">
        <v>3745</v>
      </c>
      <c r="D3147" t="s">
        <v>16702</v>
      </c>
      <c r="E3147" t="s">
        <v>6824</v>
      </c>
      <c r="F3147" t="s">
        <v>20</v>
      </c>
      <c r="G3147">
        <v>102053780</v>
      </c>
      <c r="H3147" t="s">
        <v>20</v>
      </c>
      <c r="I3147" t="s">
        <v>16703</v>
      </c>
      <c r="J3147" t="s">
        <v>16704</v>
      </c>
      <c r="K3147" t="s">
        <v>1</v>
      </c>
      <c r="L3147" t="s">
        <v>35</v>
      </c>
      <c r="M3147" t="s">
        <v>16705</v>
      </c>
      <c r="N3147" t="s">
        <v>16706</v>
      </c>
    </row>
    <row r="3148" spans="1:14" x14ac:dyDescent="0.35">
      <c r="A3148">
        <v>3141</v>
      </c>
      <c r="B3148" t="s">
        <v>3744</v>
      </c>
      <c r="C3148" t="s">
        <v>3745</v>
      </c>
      <c r="D3148" t="s">
        <v>16707</v>
      </c>
      <c r="E3148" t="s">
        <v>6824</v>
      </c>
      <c r="F3148" t="s">
        <v>20</v>
      </c>
      <c r="G3148">
        <v>102057177</v>
      </c>
      <c r="H3148" t="s">
        <v>20</v>
      </c>
      <c r="I3148" t="s">
        <v>16708</v>
      </c>
      <c r="J3148" t="s">
        <v>16709</v>
      </c>
      <c r="K3148" t="s">
        <v>1</v>
      </c>
      <c r="L3148" t="s">
        <v>35</v>
      </c>
      <c r="M3148" t="s">
        <v>16710</v>
      </c>
      <c r="N3148" t="s">
        <v>16711</v>
      </c>
    </row>
    <row r="3149" spans="1:14" x14ac:dyDescent="0.35">
      <c r="A3149">
        <v>3142</v>
      </c>
      <c r="B3149" t="s">
        <v>3744</v>
      </c>
      <c r="C3149" t="s">
        <v>3745</v>
      </c>
      <c r="D3149" t="s">
        <v>16712</v>
      </c>
      <c r="E3149" t="s">
        <v>6824</v>
      </c>
      <c r="F3149" t="s">
        <v>20</v>
      </c>
      <c r="G3149">
        <v>102057185</v>
      </c>
      <c r="H3149" t="s">
        <v>20</v>
      </c>
      <c r="I3149" t="s">
        <v>16713</v>
      </c>
      <c r="J3149" t="s">
        <v>16714</v>
      </c>
      <c r="K3149" t="s">
        <v>1</v>
      </c>
      <c r="L3149" t="s">
        <v>35</v>
      </c>
      <c r="M3149" t="s">
        <v>16715</v>
      </c>
      <c r="N3149" t="s">
        <v>16716</v>
      </c>
    </row>
    <row r="3150" spans="1:14" x14ac:dyDescent="0.35">
      <c r="A3150">
        <v>3143</v>
      </c>
      <c r="B3150" t="s">
        <v>3744</v>
      </c>
      <c r="C3150" t="s">
        <v>3745</v>
      </c>
      <c r="D3150" t="s">
        <v>16717</v>
      </c>
      <c r="E3150" t="s">
        <v>6824</v>
      </c>
      <c r="F3150" t="s">
        <v>20</v>
      </c>
      <c r="G3150">
        <v>102057193</v>
      </c>
      <c r="H3150" t="s">
        <v>20</v>
      </c>
      <c r="I3150" t="s">
        <v>16718</v>
      </c>
      <c r="J3150" t="s">
        <v>16719</v>
      </c>
      <c r="K3150" t="s">
        <v>1</v>
      </c>
      <c r="L3150" t="s">
        <v>35</v>
      </c>
      <c r="M3150" t="s">
        <v>16720</v>
      </c>
      <c r="N3150" t="s">
        <v>16721</v>
      </c>
    </row>
    <row r="3151" spans="1:14" x14ac:dyDescent="0.35">
      <c r="A3151">
        <v>3144</v>
      </c>
      <c r="B3151" t="s">
        <v>3744</v>
      </c>
      <c r="C3151" t="s">
        <v>3745</v>
      </c>
      <c r="D3151" t="s">
        <v>16722</v>
      </c>
      <c r="E3151" t="s">
        <v>6824</v>
      </c>
      <c r="F3151" t="s">
        <v>20</v>
      </c>
      <c r="G3151">
        <v>102057208</v>
      </c>
      <c r="H3151" t="s">
        <v>20</v>
      </c>
      <c r="I3151" t="s">
        <v>16723</v>
      </c>
      <c r="J3151" t="s">
        <v>16724</v>
      </c>
      <c r="K3151" t="s">
        <v>1</v>
      </c>
      <c r="L3151" t="s">
        <v>35</v>
      </c>
      <c r="M3151" t="s">
        <v>16725</v>
      </c>
      <c r="N3151" t="s">
        <v>16726</v>
      </c>
    </row>
    <row r="3152" spans="1:14" x14ac:dyDescent="0.35">
      <c r="A3152">
        <v>3145</v>
      </c>
      <c r="B3152" t="s">
        <v>3744</v>
      </c>
      <c r="C3152" t="s">
        <v>3745</v>
      </c>
      <c r="D3152" t="s">
        <v>16727</v>
      </c>
      <c r="E3152" t="s">
        <v>6824</v>
      </c>
      <c r="F3152" t="s">
        <v>20</v>
      </c>
      <c r="G3152">
        <v>102057257</v>
      </c>
      <c r="H3152" t="s">
        <v>20</v>
      </c>
      <c r="I3152" t="s">
        <v>16728</v>
      </c>
      <c r="J3152" t="s">
        <v>16729</v>
      </c>
      <c r="K3152" t="s">
        <v>1</v>
      </c>
      <c r="L3152" t="s">
        <v>35</v>
      </c>
      <c r="M3152" t="s">
        <v>16730</v>
      </c>
      <c r="N3152" t="s">
        <v>16731</v>
      </c>
    </row>
    <row r="3153" spans="1:14" x14ac:dyDescent="0.35">
      <c r="A3153">
        <v>3146</v>
      </c>
      <c r="B3153" t="s">
        <v>3744</v>
      </c>
      <c r="C3153" t="s">
        <v>3745</v>
      </c>
      <c r="D3153" t="s">
        <v>16732</v>
      </c>
      <c r="E3153" t="s">
        <v>6824</v>
      </c>
      <c r="F3153" t="s">
        <v>20</v>
      </c>
      <c r="G3153">
        <v>102057265</v>
      </c>
      <c r="H3153" t="s">
        <v>20</v>
      </c>
      <c r="I3153" t="s">
        <v>16733</v>
      </c>
      <c r="J3153" t="s">
        <v>16734</v>
      </c>
      <c r="K3153" t="s">
        <v>1</v>
      </c>
      <c r="L3153" t="s">
        <v>35</v>
      </c>
      <c r="M3153" t="s">
        <v>16735</v>
      </c>
      <c r="N3153" t="s">
        <v>16736</v>
      </c>
    </row>
    <row r="3154" spans="1:14" x14ac:dyDescent="0.35">
      <c r="A3154">
        <v>3147</v>
      </c>
      <c r="B3154" t="s">
        <v>3744</v>
      </c>
      <c r="C3154" t="s">
        <v>3745</v>
      </c>
      <c r="D3154" t="s">
        <v>16737</v>
      </c>
      <c r="E3154" t="s">
        <v>6824</v>
      </c>
      <c r="F3154" t="s">
        <v>20</v>
      </c>
      <c r="G3154">
        <v>102057273</v>
      </c>
      <c r="H3154" t="s">
        <v>20</v>
      </c>
      <c r="I3154" t="s">
        <v>16738</v>
      </c>
      <c r="J3154" t="s">
        <v>16739</v>
      </c>
      <c r="K3154" t="s">
        <v>1</v>
      </c>
      <c r="L3154" t="s">
        <v>35</v>
      </c>
      <c r="M3154" t="s">
        <v>16740</v>
      </c>
      <c r="N3154" t="s">
        <v>16741</v>
      </c>
    </row>
    <row r="3155" spans="1:14" x14ac:dyDescent="0.35">
      <c r="A3155">
        <v>3148</v>
      </c>
      <c r="B3155" t="s">
        <v>3744</v>
      </c>
      <c r="C3155" t="s">
        <v>3745</v>
      </c>
      <c r="D3155" t="s">
        <v>16742</v>
      </c>
      <c r="E3155" t="s">
        <v>6824</v>
      </c>
      <c r="F3155" t="s">
        <v>20</v>
      </c>
      <c r="G3155">
        <v>102053797</v>
      </c>
      <c r="H3155" t="s">
        <v>20</v>
      </c>
      <c r="I3155" t="s">
        <v>16743</v>
      </c>
      <c r="J3155" t="s">
        <v>16744</v>
      </c>
      <c r="K3155" t="s">
        <v>1</v>
      </c>
      <c r="L3155" t="s">
        <v>35</v>
      </c>
      <c r="M3155" t="s">
        <v>16745</v>
      </c>
      <c r="N3155" t="s">
        <v>16746</v>
      </c>
    </row>
    <row r="3156" spans="1:14" x14ac:dyDescent="0.35">
      <c r="A3156">
        <v>3149</v>
      </c>
      <c r="B3156" t="s">
        <v>3744</v>
      </c>
      <c r="C3156" t="s">
        <v>3745</v>
      </c>
      <c r="D3156" t="s">
        <v>16747</v>
      </c>
      <c r="E3156" t="s">
        <v>6824</v>
      </c>
      <c r="F3156" t="s">
        <v>20</v>
      </c>
      <c r="G3156">
        <v>102053803</v>
      </c>
      <c r="H3156" t="s">
        <v>20</v>
      </c>
      <c r="I3156" t="s">
        <v>16748</v>
      </c>
      <c r="J3156" t="s">
        <v>16749</v>
      </c>
      <c r="K3156" t="s">
        <v>1</v>
      </c>
      <c r="L3156" t="s">
        <v>35</v>
      </c>
      <c r="M3156" t="s">
        <v>16750</v>
      </c>
      <c r="N3156" t="s">
        <v>16751</v>
      </c>
    </row>
    <row r="3157" spans="1:14" x14ac:dyDescent="0.35">
      <c r="A3157">
        <v>3150</v>
      </c>
      <c r="B3157" t="s">
        <v>3744</v>
      </c>
      <c r="C3157" t="s">
        <v>3745</v>
      </c>
      <c r="D3157" t="s">
        <v>16752</v>
      </c>
      <c r="E3157" t="s">
        <v>6824</v>
      </c>
      <c r="F3157" t="s">
        <v>20</v>
      </c>
      <c r="G3157">
        <v>102053811</v>
      </c>
      <c r="H3157" t="s">
        <v>20</v>
      </c>
      <c r="I3157" t="s">
        <v>12205</v>
      </c>
      <c r="J3157" t="s">
        <v>16753</v>
      </c>
      <c r="K3157" t="s">
        <v>1</v>
      </c>
      <c r="L3157" t="s">
        <v>35</v>
      </c>
      <c r="M3157" t="s">
        <v>16754</v>
      </c>
      <c r="N3157" t="s">
        <v>16755</v>
      </c>
    </row>
    <row r="3158" spans="1:14" x14ac:dyDescent="0.35">
      <c r="A3158">
        <v>3151</v>
      </c>
      <c r="B3158" t="s">
        <v>3744</v>
      </c>
      <c r="C3158" t="s">
        <v>3745</v>
      </c>
      <c r="D3158" t="s">
        <v>16756</v>
      </c>
      <c r="E3158" t="s">
        <v>6824</v>
      </c>
      <c r="F3158" t="s">
        <v>20</v>
      </c>
      <c r="G3158">
        <v>102053828</v>
      </c>
      <c r="H3158" t="s">
        <v>20</v>
      </c>
      <c r="I3158" t="s">
        <v>16757</v>
      </c>
      <c r="J3158" t="s">
        <v>16758</v>
      </c>
      <c r="K3158" t="s">
        <v>1</v>
      </c>
      <c r="L3158" t="s">
        <v>35</v>
      </c>
      <c r="M3158" t="s">
        <v>16759</v>
      </c>
      <c r="N3158" t="s">
        <v>16760</v>
      </c>
    </row>
    <row r="3159" spans="1:14" x14ac:dyDescent="0.35">
      <c r="A3159">
        <v>3152</v>
      </c>
      <c r="B3159" t="s">
        <v>3744</v>
      </c>
      <c r="C3159" t="s">
        <v>3745</v>
      </c>
      <c r="D3159" t="s">
        <v>16761</v>
      </c>
      <c r="E3159" t="s">
        <v>6824</v>
      </c>
      <c r="F3159" t="s">
        <v>20</v>
      </c>
      <c r="G3159">
        <v>102053844</v>
      </c>
      <c r="H3159" t="s">
        <v>20</v>
      </c>
      <c r="I3159" t="s">
        <v>16762</v>
      </c>
      <c r="J3159" t="s">
        <v>16763</v>
      </c>
      <c r="K3159" t="s">
        <v>1</v>
      </c>
      <c r="L3159" t="s">
        <v>35</v>
      </c>
      <c r="M3159" t="s">
        <v>16764</v>
      </c>
      <c r="N3159" t="s">
        <v>16765</v>
      </c>
    </row>
    <row r="3160" spans="1:14" x14ac:dyDescent="0.35">
      <c r="A3160">
        <v>3153</v>
      </c>
      <c r="B3160" t="s">
        <v>3744</v>
      </c>
      <c r="C3160" t="s">
        <v>3745</v>
      </c>
      <c r="D3160" t="s">
        <v>16766</v>
      </c>
      <c r="E3160" t="s">
        <v>6824</v>
      </c>
      <c r="F3160" t="s">
        <v>20</v>
      </c>
      <c r="G3160">
        <v>102053852</v>
      </c>
      <c r="H3160" t="s">
        <v>20</v>
      </c>
      <c r="I3160" t="s">
        <v>16767</v>
      </c>
      <c r="J3160" t="s">
        <v>16768</v>
      </c>
      <c r="K3160" t="s">
        <v>1</v>
      </c>
      <c r="L3160" t="s">
        <v>35</v>
      </c>
      <c r="M3160" t="s">
        <v>16769</v>
      </c>
      <c r="N3160" t="s">
        <v>16770</v>
      </c>
    </row>
    <row r="3161" spans="1:14" x14ac:dyDescent="0.35">
      <c r="A3161">
        <v>3154</v>
      </c>
      <c r="B3161" t="s">
        <v>3744</v>
      </c>
      <c r="C3161" t="s">
        <v>3745</v>
      </c>
      <c r="D3161" t="s">
        <v>16771</v>
      </c>
      <c r="E3161" t="s">
        <v>6824</v>
      </c>
      <c r="F3161" t="s">
        <v>20</v>
      </c>
      <c r="G3161">
        <v>102053860</v>
      </c>
      <c r="H3161" t="s">
        <v>20</v>
      </c>
      <c r="I3161" t="s">
        <v>16772</v>
      </c>
      <c r="J3161" t="s">
        <v>16773</v>
      </c>
      <c r="K3161" t="s">
        <v>1</v>
      </c>
      <c r="L3161" t="s">
        <v>35</v>
      </c>
      <c r="M3161" t="s">
        <v>16774</v>
      </c>
      <c r="N3161" t="s">
        <v>16775</v>
      </c>
    </row>
    <row r="3162" spans="1:14" x14ac:dyDescent="0.35">
      <c r="A3162">
        <v>3155</v>
      </c>
      <c r="B3162" t="s">
        <v>3744</v>
      </c>
      <c r="C3162" t="s">
        <v>3745</v>
      </c>
      <c r="D3162" t="s">
        <v>16776</v>
      </c>
      <c r="E3162" t="s">
        <v>6824</v>
      </c>
      <c r="F3162" t="s">
        <v>20</v>
      </c>
      <c r="G3162">
        <v>102053940</v>
      </c>
      <c r="H3162" t="s">
        <v>20</v>
      </c>
      <c r="I3162" t="s">
        <v>16777</v>
      </c>
      <c r="J3162" t="s">
        <v>16778</v>
      </c>
      <c r="K3162" t="s">
        <v>1</v>
      </c>
      <c r="L3162" t="s">
        <v>35</v>
      </c>
      <c r="M3162" t="s">
        <v>16779</v>
      </c>
      <c r="N3162" t="s">
        <v>16780</v>
      </c>
    </row>
    <row r="3163" spans="1:14" x14ac:dyDescent="0.35">
      <c r="A3163">
        <v>3156</v>
      </c>
      <c r="B3163" t="s">
        <v>3744</v>
      </c>
      <c r="C3163" t="s">
        <v>3745</v>
      </c>
      <c r="D3163" t="s">
        <v>16781</v>
      </c>
      <c r="E3163" t="s">
        <v>6824</v>
      </c>
      <c r="F3163" t="s">
        <v>20</v>
      </c>
      <c r="G3163">
        <v>102053957</v>
      </c>
      <c r="H3163" t="s">
        <v>20</v>
      </c>
      <c r="I3163" t="s">
        <v>16782</v>
      </c>
      <c r="J3163" t="s">
        <v>16783</v>
      </c>
      <c r="K3163" t="s">
        <v>1</v>
      </c>
      <c r="L3163" t="s">
        <v>35</v>
      </c>
      <c r="M3163" t="s">
        <v>16784</v>
      </c>
      <c r="N3163" t="s">
        <v>16785</v>
      </c>
    </row>
    <row r="3164" spans="1:14" x14ac:dyDescent="0.35">
      <c r="A3164">
        <v>3157</v>
      </c>
      <c r="B3164" t="s">
        <v>3744</v>
      </c>
      <c r="C3164" t="s">
        <v>3745</v>
      </c>
      <c r="D3164" t="s">
        <v>16786</v>
      </c>
      <c r="E3164" t="s">
        <v>6824</v>
      </c>
      <c r="F3164" t="s">
        <v>20</v>
      </c>
      <c r="G3164">
        <v>102053965</v>
      </c>
      <c r="H3164" t="s">
        <v>20</v>
      </c>
      <c r="I3164" t="s">
        <v>16787</v>
      </c>
      <c r="J3164" t="s">
        <v>16788</v>
      </c>
      <c r="K3164" t="s">
        <v>1</v>
      </c>
      <c r="L3164" t="s">
        <v>35</v>
      </c>
      <c r="M3164" t="s">
        <v>16789</v>
      </c>
      <c r="N3164" t="s">
        <v>16790</v>
      </c>
    </row>
    <row r="3165" spans="1:14" x14ac:dyDescent="0.35">
      <c r="A3165">
        <v>3158</v>
      </c>
      <c r="B3165" t="s">
        <v>3744</v>
      </c>
      <c r="C3165" t="s">
        <v>3745</v>
      </c>
      <c r="D3165" t="s">
        <v>16791</v>
      </c>
      <c r="E3165" t="s">
        <v>6824</v>
      </c>
      <c r="F3165" t="s">
        <v>20</v>
      </c>
      <c r="G3165">
        <v>102053973</v>
      </c>
      <c r="H3165" t="s">
        <v>20</v>
      </c>
      <c r="I3165" t="s">
        <v>16792</v>
      </c>
      <c r="J3165" t="s">
        <v>16793</v>
      </c>
      <c r="K3165" t="s">
        <v>1</v>
      </c>
      <c r="L3165" t="s">
        <v>35</v>
      </c>
      <c r="M3165" t="s">
        <v>16794</v>
      </c>
      <c r="N3165" t="s">
        <v>16795</v>
      </c>
    </row>
    <row r="3166" spans="1:14" x14ac:dyDescent="0.35">
      <c r="A3166">
        <v>3159</v>
      </c>
      <c r="B3166" t="s">
        <v>3744</v>
      </c>
      <c r="C3166" t="s">
        <v>3745</v>
      </c>
      <c r="D3166" t="s">
        <v>16796</v>
      </c>
      <c r="E3166" t="s">
        <v>6824</v>
      </c>
      <c r="F3166" t="s">
        <v>20</v>
      </c>
      <c r="G3166">
        <v>102054171</v>
      </c>
      <c r="H3166" t="s">
        <v>20</v>
      </c>
      <c r="I3166" t="s">
        <v>16797</v>
      </c>
      <c r="J3166" t="s">
        <v>16798</v>
      </c>
      <c r="K3166" t="s">
        <v>1</v>
      </c>
      <c r="L3166" t="s">
        <v>35</v>
      </c>
      <c r="M3166" t="s">
        <v>16799</v>
      </c>
      <c r="N3166" t="s">
        <v>16800</v>
      </c>
    </row>
    <row r="3167" spans="1:14" x14ac:dyDescent="0.35">
      <c r="A3167">
        <v>3160</v>
      </c>
      <c r="B3167" t="s">
        <v>3744</v>
      </c>
      <c r="C3167" t="s">
        <v>3745</v>
      </c>
      <c r="D3167" t="s">
        <v>16801</v>
      </c>
      <c r="E3167" t="s">
        <v>6824</v>
      </c>
      <c r="F3167" t="s">
        <v>20</v>
      </c>
      <c r="G3167">
        <v>102054188</v>
      </c>
      <c r="H3167" t="s">
        <v>20</v>
      </c>
      <c r="I3167" t="s">
        <v>16802</v>
      </c>
      <c r="J3167" t="s">
        <v>16803</v>
      </c>
      <c r="K3167" t="s">
        <v>1</v>
      </c>
      <c r="L3167" t="s">
        <v>35</v>
      </c>
      <c r="M3167" t="s">
        <v>16804</v>
      </c>
      <c r="N3167" t="s">
        <v>16805</v>
      </c>
    </row>
    <row r="3168" spans="1:14" x14ac:dyDescent="0.35">
      <c r="A3168">
        <v>3161</v>
      </c>
      <c r="B3168" t="s">
        <v>3744</v>
      </c>
      <c r="C3168" t="s">
        <v>3745</v>
      </c>
      <c r="D3168" t="s">
        <v>16806</v>
      </c>
      <c r="E3168" t="s">
        <v>6824</v>
      </c>
      <c r="F3168" t="s">
        <v>20</v>
      </c>
      <c r="G3168">
        <v>102054196</v>
      </c>
      <c r="H3168" t="s">
        <v>20</v>
      </c>
      <c r="I3168" t="s">
        <v>16807</v>
      </c>
      <c r="J3168" t="s">
        <v>12177</v>
      </c>
      <c r="K3168" t="s">
        <v>1</v>
      </c>
      <c r="L3168" t="s">
        <v>35</v>
      </c>
      <c r="M3168" t="s">
        <v>16808</v>
      </c>
      <c r="N3168" t="s">
        <v>16809</v>
      </c>
    </row>
    <row r="3169" spans="1:14" x14ac:dyDescent="0.35">
      <c r="A3169">
        <v>3162</v>
      </c>
      <c r="B3169" t="s">
        <v>3744</v>
      </c>
      <c r="C3169" t="s">
        <v>3745</v>
      </c>
      <c r="D3169" t="s">
        <v>16810</v>
      </c>
      <c r="E3169" t="s">
        <v>6824</v>
      </c>
      <c r="F3169" t="s">
        <v>20</v>
      </c>
      <c r="G3169">
        <v>102054202</v>
      </c>
      <c r="H3169" t="s">
        <v>20</v>
      </c>
      <c r="I3169" t="s">
        <v>16811</v>
      </c>
      <c r="J3169" t="s">
        <v>16812</v>
      </c>
      <c r="K3169" t="s">
        <v>1</v>
      </c>
      <c r="L3169" t="s">
        <v>35</v>
      </c>
      <c r="M3169" t="s">
        <v>16813</v>
      </c>
      <c r="N3169" t="s">
        <v>16814</v>
      </c>
    </row>
    <row r="3170" spans="1:14" x14ac:dyDescent="0.35">
      <c r="A3170">
        <v>3163</v>
      </c>
      <c r="B3170" t="s">
        <v>3744</v>
      </c>
      <c r="C3170" t="s">
        <v>3745</v>
      </c>
      <c r="D3170" t="s">
        <v>16815</v>
      </c>
      <c r="E3170" t="s">
        <v>6824</v>
      </c>
      <c r="F3170" t="s">
        <v>20</v>
      </c>
      <c r="G3170">
        <v>102054210</v>
      </c>
      <c r="H3170" t="s">
        <v>20</v>
      </c>
      <c r="I3170" t="s">
        <v>16816</v>
      </c>
      <c r="J3170" t="s">
        <v>16817</v>
      </c>
      <c r="K3170" t="s">
        <v>1</v>
      </c>
      <c r="L3170" t="s">
        <v>35</v>
      </c>
      <c r="M3170" t="s">
        <v>16818</v>
      </c>
      <c r="N3170" t="s">
        <v>16819</v>
      </c>
    </row>
    <row r="3171" spans="1:14" x14ac:dyDescent="0.35">
      <c r="A3171">
        <v>3164</v>
      </c>
      <c r="B3171" t="s">
        <v>3744</v>
      </c>
      <c r="C3171" t="s">
        <v>3745</v>
      </c>
      <c r="D3171" t="s">
        <v>16820</v>
      </c>
      <c r="E3171" t="s">
        <v>6824</v>
      </c>
      <c r="F3171" t="s">
        <v>20</v>
      </c>
      <c r="G3171">
        <v>102054227</v>
      </c>
      <c r="H3171" t="s">
        <v>20</v>
      </c>
      <c r="I3171" t="s">
        <v>16821</v>
      </c>
      <c r="J3171" t="s">
        <v>16822</v>
      </c>
      <c r="K3171" t="s">
        <v>1</v>
      </c>
      <c r="L3171" t="s">
        <v>35</v>
      </c>
      <c r="M3171" t="s">
        <v>16823</v>
      </c>
      <c r="N3171" t="s">
        <v>16824</v>
      </c>
    </row>
    <row r="3172" spans="1:14" x14ac:dyDescent="0.35">
      <c r="A3172">
        <v>3165</v>
      </c>
      <c r="B3172" t="s">
        <v>3744</v>
      </c>
      <c r="C3172" t="s">
        <v>3745</v>
      </c>
      <c r="D3172" t="s">
        <v>16825</v>
      </c>
      <c r="E3172" t="s">
        <v>6824</v>
      </c>
      <c r="F3172" t="s">
        <v>20</v>
      </c>
      <c r="G3172">
        <v>102054235</v>
      </c>
      <c r="H3172" t="s">
        <v>20</v>
      </c>
      <c r="I3172" t="s">
        <v>16826</v>
      </c>
      <c r="J3172" t="s">
        <v>16827</v>
      </c>
      <c r="K3172" t="s">
        <v>1</v>
      </c>
      <c r="L3172" t="s">
        <v>35</v>
      </c>
      <c r="M3172" t="s">
        <v>16828</v>
      </c>
      <c r="N3172" t="s">
        <v>16829</v>
      </c>
    </row>
    <row r="3173" spans="1:14" x14ac:dyDescent="0.35">
      <c r="A3173">
        <v>3166</v>
      </c>
      <c r="B3173" t="s">
        <v>3744</v>
      </c>
      <c r="C3173" t="s">
        <v>3745</v>
      </c>
      <c r="D3173" t="s">
        <v>16830</v>
      </c>
      <c r="E3173" t="s">
        <v>6824</v>
      </c>
      <c r="F3173" t="s">
        <v>20</v>
      </c>
      <c r="G3173">
        <v>102054243</v>
      </c>
      <c r="H3173" t="s">
        <v>20</v>
      </c>
      <c r="I3173" t="s">
        <v>16831</v>
      </c>
      <c r="J3173" t="s">
        <v>16832</v>
      </c>
      <c r="K3173" t="s">
        <v>1</v>
      </c>
      <c r="L3173" t="s">
        <v>35</v>
      </c>
      <c r="M3173" t="s">
        <v>16833</v>
      </c>
      <c r="N3173" t="s">
        <v>16834</v>
      </c>
    </row>
    <row r="3174" spans="1:14" x14ac:dyDescent="0.35">
      <c r="A3174">
        <v>3167</v>
      </c>
      <c r="B3174" t="s">
        <v>3744</v>
      </c>
      <c r="C3174" t="s">
        <v>3745</v>
      </c>
      <c r="D3174" t="s">
        <v>16835</v>
      </c>
      <c r="E3174" t="s">
        <v>6824</v>
      </c>
      <c r="F3174" t="s">
        <v>20</v>
      </c>
      <c r="G3174">
        <v>102054251</v>
      </c>
      <c r="H3174" t="s">
        <v>20</v>
      </c>
      <c r="I3174" t="s">
        <v>16836</v>
      </c>
      <c r="J3174" t="s">
        <v>16837</v>
      </c>
      <c r="K3174" t="s">
        <v>1</v>
      </c>
      <c r="L3174" t="s">
        <v>35</v>
      </c>
      <c r="M3174" t="s">
        <v>16838</v>
      </c>
      <c r="N3174" t="s">
        <v>16839</v>
      </c>
    </row>
    <row r="3175" spans="1:14" x14ac:dyDescent="0.35">
      <c r="A3175">
        <v>3168</v>
      </c>
      <c r="B3175" t="s">
        <v>3744</v>
      </c>
      <c r="C3175" t="s">
        <v>3745</v>
      </c>
      <c r="D3175" t="s">
        <v>16840</v>
      </c>
      <c r="E3175" t="s">
        <v>6824</v>
      </c>
      <c r="F3175" t="s">
        <v>20</v>
      </c>
      <c r="G3175">
        <v>102054268</v>
      </c>
      <c r="H3175" t="s">
        <v>20</v>
      </c>
      <c r="I3175" t="s">
        <v>16841</v>
      </c>
      <c r="J3175" t="s">
        <v>16842</v>
      </c>
      <c r="K3175" t="s">
        <v>1</v>
      </c>
      <c r="L3175" t="s">
        <v>35</v>
      </c>
      <c r="M3175" t="s">
        <v>16843</v>
      </c>
      <c r="N3175" t="s">
        <v>16844</v>
      </c>
    </row>
    <row r="3176" spans="1:14" x14ac:dyDescent="0.35">
      <c r="A3176">
        <v>3169</v>
      </c>
      <c r="B3176" t="s">
        <v>3744</v>
      </c>
      <c r="C3176" t="s">
        <v>3745</v>
      </c>
      <c r="D3176" t="s">
        <v>16845</v>
      </c>
      <c r="E3176" t="s">
        <v>6824</v>
      </c>
      <c r="F3176" t="s">
        <v>20</v>
      </c>
      <c r="G3176">
        <v>102054276</v>
      </c>
      <c r="H3176" t="s">
        <v>20</v>
      </c>
      <c r="I3176" t="s">
        <v>16846</v>
      </c>
      <c r="J3176" t="s">
        <v>16847</v>
      </c>
      <c r="K3176" t="s">
        <v>1</v>
      </c>
      <c r="L3176" t="s">
        <v>35</v>
      </c>
      <c r="M3176" t="s">
        <v>16848</v>
      </c>
      <c r="N3176" t="s">
        <v>16849</v>
      </c>
    </row>
    <row r="3177" spans="1:14" x14ac:dyDescent="0.35">
      <c r="A3177">
        <v>3170</v>
      </c>
      <c r="B3177" t="s">
        <v>3744</v>
      </c>
      <c r="C3177" t="s">
        <v>3745</v>
      </c>
      <c r="D3177" t="s">
        <v>16850</v>
      </c>
      <c r="E3177" t="s">
        <v>6824</v>
      </c>
      <c r="F3177" t="s">
        <v>20</v>
      </c>
      <c r="G3177">
        <v>102054284</v>
      </c>
      <c r="H3177" t="s">
        <v>20</v>
      </c>
      <c r="I3177" t="s">
        <v>16851</v>
      </c>
      <c r="J3177" t="s">
        <v>16852</v>
      </c>
      <c r="K3177" t="s">
        <v>1</v>
      </c>
      <c r="L3177" t="s">
        <v>35</v>
      </c>
      <c r="M3177" t="s">
        <v>16853</v>
      </c>
      <c r="N3177" t="s">
        <v>16854</v>
      </c>
    </row>
    <row r="3178" spans="1:14" x14ac:dyDescent="0.35">
      <c r="A3178">
        <v>3171</v>
      </c>
      <c r="B3178" t="s">
        <v>3744</v>
      </c>
      <c r="C3178" t="s">
        <v>3745</v>
      </c>
      <c r="D3178" t="s">
        <v>16855</v>
      </c>
      <c r="E3178" t="s">
        <v>6824</v>
      </c>
      <c r="F3178" t="s">
        <v>20</v>
      </c>
      <c r="G3178">
        <v>102054292</v>
      </c>
      <c r="H3178" t="s">
        <v>20</v>
      </c>
      <c r="I3178" t="s">
        <v>16856</v>
      </c>
      <c r="J3178" t="s">
        <v>16857</v>
      </c>
      <c r="K3178" t="s">
        <v>1</v>
      </c>
      <c r="L3178" t="s">
        <v>35</v>
      </c>
      <c r="M3178" t="s">
        <v>16858</v>
      </c>
      <c r="N3178" t="s">
        <v>16859</v>
      </c>
    </row>
    <row r="3179" spans="1:14" x14ac:dyDescent="0.35">
      <c r="A3179">
        <v>3172</v>
      </c>
      <c r="B3179" t="s">
        <v>3744</v>
      </c>
      <c r="C3179" t="s">
        <v>3745</v>
      </c>
      <c r="D3179" t="s">
        <v>16860</v>
      </c>
      <c r="E3179" t="s">
        <v>6824</v>
      </c>
      <c r="F3179" t="s">
        <v>20</v>
      </c>
      <c r="G3179">
        <v>102054307</v>
      </c>
      <c r="H3179" t="s">
        <v>20</v>
      </c>
      <c r="I3179" t="s">
        <v>16861</v>
      </c>
      <c r="J3179" t="s">
        <v>16862</v>
      </c>
      <c r="K3179" t="s">
        <v>1</v>
      </c>
      <c r="L3179" t="s">
        <v>35</v>
      </c>
      <c r="M3179" t="s">
        <v>16863</v>
      </c>
      <c r="N3179" t="s">
        <v>16864</v>
      </c>
    </row>
    <row r="3180" spans="1:14" x14ac:dyDescent="0.35">
      <c r="A3180">
        <v>3173</v>
      </c>
      <c r="B3180" t="s">
        <v>3744</v>
      </c>
      <c r="C3180" t="s">
        <v>3745</v>
      </c>
      <c r="D3180" t="s">
        <v>16865</v>
      </c>
      <c r="E3180" t="s">
        <v>6824</v>
      </c>
      <c r="F3180" t="s">
        <v>20</v>
      </c>
      <c r="G3180">
        <v>102054315</v>
      </c>
      <c r="H3180" t="s">
        <v>20</v>
      </c>
      <c r="I3180" t="s">
        <v>16866</v>
      </c>
      <c r="J3180" t="s">
        <v>16867</v>
      </c>
      <c r="K3180" t="s">
        <v>1</v>
      </c>
      <c r="L3180" t="s">
        <v>35</v>
      </c>
      <c r="M3180" t="s">
        <v>16868</v>
      </c>
      <c r="N3180" t="s">
        <v>16869</v>
      </c>
    </row>
    <row r="3181" spans="1:14" x14ac:dyDescent="0.35">
      <c r="A3181">
        <v>3174</v>
      </c>
      <c r="B3181" t="s">
        <v>3744</v>
      </c>
      <c r="C3181" t="s">
        <v>3745</v>
      </c>
      <c r="D3181" t="s">
        <v>16870</v>
      </c>
      <c r="E3181" t="s">
        <v>6824</v>
      </c>
      <c r="F3181" t="s">
        <v>20</v>
      </c>
      <c r="G3181">
        <v>102054323</v>
      </c>
      <c r="H3181" t="s">
        <v>20</v>
      </c>
      <c r="I3181" t="s">
        <v>16871</v>
      </c>
      <c r="J3181" t="s">
        <v>16872</v>
      </c>
      <c r="K3181" t="s">
        <v>1</v>
      </c>
      <c r="L3181" t="s">
        <v>35</v>
      </c>
      <c r="M3181" t="s">
        <v>16873</v>
      </c>
      <c r="N3181" t="s">
        <v>16874</v>
      </c>
    </row>
    <row r="3182" spans="1:14" x14ac:dyDescent="0.35">
      <c r="A3182">
        <v>3175</v>
      </c>
      <c r="B3182" t="s">
        <v>3744</v>
      </c>
      <c r="C3182" t="s">
        <v>3745</v>
      </c>
      <c r="D3182" t="s">
        <v>16875</v>
      </c>
      <c r="E3182" t="s">
        <v>6824</v>
      </c>
      <c r="F3182" t="s">
        <v>20</v>
      </c>
      <c r="G3182">
        <v>102054331</v>
      </c>
      <c r="H3182" t="s">
        <v>20</v>
      </c>
      <c r="I3182" t="s">
        <v>16876</v>
      </c>
      <c r="J3182" t="s">
        <v>16877</v>
      </c>
      <c r="K3182" t="s">
        <v>1</v>
      </c>
      <c r="L3182" t="s">
        <v>35</v>
      </c>
      <c r="M3182" t="s">
        <v>16878</v>
      </c>
      <c r="N3182" t="s">
        <v>16879</v>
      </c>
    </row>
    <row r="3183" spans="1:14" x14ac:dyDescent="0.35">
      <c r="A3183">
        <v>3176</v>
      </c>
      <c r="B3183" t="s">
        <v>3744</v>
      </c>
      <c r="C3183" t="s">
        <v>3745</v>
      </c>
      <c r="D3183" t="s">
        <v>16880</v>
      </c>
      <c r="E3183" t="s">
        <v>6824</v>
      </c>
      <c r="F3183" t="s">
        <v>20</v>
      </c>
      <c r="G3183">
        <v>102054348</v>
      </c>
      <c r="H3183" t="s">
        <v>20</v>
      </c>
      <c r="I3183" t="s">
        <v>16881</v>
      </c>
      <c r="J3183" t="s">
        <v>16882</v>
      </c>
      <c r="K3183" t="s">
        <v>1</v>
      </c>
      <c r="L3183" t="s">
        <v>35</v>
      </c>
      <c r="M3183" t="s">
        <v>16883</v>
      </c>
      <c r="N3183" t="s">
        <v>16884</v>
      </c>
    </row>
    <row r="3184" spans="1:14" x14ac:dyDescent="0.35">
      <c r="A3184">
        <v>3177</v>
      </c>
      <c r="B3184" t="s">
        <v>3744</v>
      </c>
      <c r="C3184" t="s">
        <v>3745</v>
      </c>
      <c r="D3184" t="s">
        <v>16885</v>
      </c>
      <c r="E3184" t="s">
        <v>6824</v>
      </c>
      <c r="F3184" t="s">
        <v>20</v>
      </c>
      <c r="G3184">
        <v>102054356</v>
      </c>
      <c r="H3184" t="s">
        <v>20</v>
      </c>
      <c r="I3184" t="s">
        <v>16886</v>
      </c>
      <c r="J3184" t="s">
        <v>16887</v>
      </c>
      <c r="K3184" t="s">
        <v>1</v>
      </c>
      <c r="L3184" t="s">
        <v>35</v>
      </c>
      <c r="M3184" t="s">
        <v>16888</v>
      </c>
      <c r="N3184" t="s">
        <v>16889</v>
      </c>
    </row>
    <row r="3185" spans="1:14" x14ac:dyDescent="0.35">
      <c r="A3185">
        <v>3178</v>
      </c>
      <c r="B3185" t="s">
        <v>3744</v>
      </c>
      <c r="C3185" t="s">
        <v>3745</v>
      </c>
      <c r="D3185" t="s">
        <v>16890</v>
      </c>
      <c r="E3185" t="s">
        <v>6824</v>
      </c>
      <c r="F3185" t="s">
        <v>20</v>
      </c>
      <c r="G3185">
        <v>102054364</v>
      </c>
      <c r="H3185" t="s">
        <v>20</v>
      </c>
      <c r="I3185" t="s">
        <v>16891</v>
      </c>
      <c r="J3185" t="s">
        <v>16892</v>
      </c>
      <c r="K3185" t="s">
        <v>1</v>
      </c>
      <c r="L3185" t="s">
        <v>35</v>
      </c>
      <c r="M3185" t="s">
        <v>16893</v>
      </c>
      <c r="N3185" t="s">
        <v>16894</v>
      </c>
    </row>
    <row r="3186" spans="1:14" x14ac:dyDescent="0.35">
      <c r="A3186">
        <v>3179</v>
      </c>
      <c r="B3186" t="s">
        <v>3744</v>
      </c>
      <c r="C3186" t="s">
        <v>3745</v>
      </c>
      <c r="D3186" t="s">
        <v>16895</v>
      </c>
      <c r="E3186" t="s">
        <v>6824</v>
      </c>
      <c r="F3186" t="s">
        <v>20</v>
      </c>
      <c r="G3186">
        <v>102054380</v>
      </c>
      <c r="H3186" t="s">
        <v>20</v>
      </c>
      <c r="I3186" t="s">
        <v>16896</v>
      </c>
      <c r="J3186" t="s">
        <v>16897</v>
      </c>
      <c r="K3186" t="s">
        <v>24</v>
      </c>
      <c r="L3186" t="s">
        <v>35</v>
      </c>
      <c r="M3186" t="s">
        <v>16898</v>
      </c>
      <c r="N3186" t="s">
        <v>16899</v>
      </c>
    </row>
    <row r="3187" spans="1:14" x14ac:dyDescent="0.35">
      <c r="A3187">
        <v>3180</v>
      </c>
      <c r="B3187" t="s">
        <v>3744</v>
      </c>
      <c r="C3187" t="s">
        <v>3745</v>
      </c>
      <c r="D3187" t="s">
        <v>16900</v>
      </c>
      <c r="E3187" t="s">
        <v>6824</v>
      </c>
      <c r="F3187" t="s">
        <v>20</v>
      </c>
      <c r="G3187">
        <v>102054397</v>
      </c>
      <c r="H3187" t="s">
        <v>20</v>
      </c>
      <c r="I3187" t="s">
        <v>16901</v>
      </c>
      <c r="J3187" t="s">
        <v>16902</v>
      </c>
      <c r="K3187" t="s">
        <v>24</v>
      </c>
      <c r="L3187" t="s">
        <v>35</v>
      </c>
      <c r="M3187" t="s">
        <v>16903</v>
      </c>
      <c r="N3187" t="s">
        <v>16904</v>
      </c>
    </row>
    <row r="3188" spans="1:14" x14ac:dyDescent="0.35">
      <c r="A3188">
        <v>3181</v>
      </c>
      <c r="B3188" t="s">
        <v>3744</v>
      </c>
      <c r="C3188" t="s">
        <v>3745</v>
      </c>
      <c r="D3188" t="s">
        <v>16905</v>
      </c>
      <c r="E3188" t="s">
        <v>6824</v>
      </c>
      <c r="F3188" t="s">
        <v>20</v>
      </c>
      <c r="G3188">
        <v>102054540</v>
      </c>
      <c r="H3188" t="s">
        <v>20</v>
      </c>
      <c r="I3188" t="s">
        <v>16906</v>
      </c>
      <c r="J3188" t="s">
        <v>16907</v>
      </c>
      <c r="K3188" t="s">
        <v>1</v>
      </c>
      <c r="L3188" t="s">
        <v>35</v>
      </c>
      <c r="M3188" t="s">
        <v>16908</v>
      </c>
      <c r="N3188" t="s">
        <v>16909</v>
      </c>
    </row>
    <row r="3189" spans="1:14" x14ac:dyDescent="0.35">
      <c r="A3189">
        <v>3182</v>
      </c>
      <c r="B3189" t="s">
        <v>3744</v>
      </c>
      <c r="C3189" t="s">
        <v>3745</v>
      </c>
      <c r="D3189" t="s">
        <v>16910</v>
      </c>
      <c r="E3189" t="s">
        <v>6824</v>
      </c>
      <c r="F3189" t="s">
        <v>20</v>
      </c>
      <c r="G3189">
        <v>102054557</v>
      </c>
      <c r="H3189" t="s">
        <v>20</v>
      </c>
      <c r="I3189" t="s">
        <v>16911</v>
      </c>
      <c r="J3189" t="s">
        <v>16912</v>
      </c>
      <c r="K3189" t="s">
        <v>1</v>
      </c>
      <c r="L3189" t="s">
        <v>35</v>
      </c>
      <c r="M3189" t="s">
        <v>16913</v>
      </c>
      <c r="N3189" t="s">
        <v>16914</v>
      </c>
    </row>
    <row r="3190" spans="1:14" x14ac:dyDescent="0.35">
      <c r="A3190">
        <v>3183</v>
      </c>
      <c r="B3190" t="s">
        <v>3744</v>
      </c>
      <c r="C3190" t="s">
        <v>3745</v>
      </c>
      <c r="D3190" t="s">
        <v>16915</v>
      </c>
      <c r="E3190" t="s">
        <v>6824</v>
      </c>
      <c r="F3190" t="s">
        <v>20</v>
      </c>
      <c r="G3190">
        <v>102054565</v>
      </c>
      <c r="H3190" t="s">
        <v>20</v>
      </c>
      <c r="I3190" t="s">
        <v>16916</v>
      </c>
      <c r="J3190" t="s">
        <v>16917</v>
      </c>
      <c r="K3190" t="s">
        <v>1</v>
      </c>
      <c r="L3190" t="s">
        <v>35</v>
      </c>
      <c r="M3190" t="s">
        <v>16918</v>
      </c>
      <c r="N3190" t="s">
        <v>16919</v>
      </c>
    </row>
    <row r="3191" spans="1:14" x14ac:dyDescent="0.35">
      <c r="A3191">
        <v>3184</v>
      </c>
      <c r="B3191" t="s">
        <v>3744</v>
      </c>
      <c r="C3191" t="s">
        <v>3745</v>
      </c>
      <c r="D3191" t="s">
        <v>16920</v>
      </c>
      <c r="E3191" t="s">
        <v>6824</v>
      </c>
      <c r="F3191" t="s">
        <v>20</v>
      </c>
      <c r="G3191">
        <v>102054573</v>
      </c>
      <c r="H3191" t="s">
        <v>20</v>
      </c>
      <c r="I3191" t="s">
        <v>16921</v>
      </c>
      <c r="J3191" t="s">
        <v>16922</v>
      </c>
      <c r="K3191" t="s">
        <v>1</v>
      </c>
      <c r="L3191" t="s">
        <v>35</v>
      </c>
      <c r="M3191" t="s">
        <v>16923</v>
      </c>
      <c r="N3191" t="s">
        <v>16924</v>
      </c>
    </row>
    <row r="3192" spans="1:14" x14ac:dyDescent="0.35">
      <c r="A3192">
        <v>3185</v>
      </c>
      <c r="B3192" t="s">
        <v>3744</v>
      </c>
      <c r="C3192" t="s">
        <v>3745</v>
      </c>
      <c r="D3192" t="s">
        <v>16925</v>
      </c>
      <c r="E3192" t="s">
        <v>6824</v>
      </c>
      <c r="F3192" t="s">
        <v>20</v>
      </c>
      <c r="G3192">
        <v>102054581</v>
      </c>
      <c r="H3192" t="s">
        <v>20</v>
      </c>
      <c r="I3192" t="s">
        <v>16926</v>
      </c>
      <c r="J3192" t="s">
        <v>16927</v>
      </c>
      <c r="K3192" t="s">
        <v>1</v>
      </c>
      <c r="L3192" t="s">
        <v>35</v>
      </c>
      <c r="M3192" t="s">
        <v>16928</v>
      </c>
      <c r="N3192" t="s">
        <v>16929</v>
      </c>
    </row>
    <row r="3193" spans="1:14" x14ac:dyDescent="0.35">
      <c r="A3193">
        <v>3186</v>
      </c>
      <c r="B3193" t="s">
        <v>3744</v>
      </c>
      <c r="C3193" t="s">
        <v>3745</v>
      </c>
      <c r="D3193" t="s">
        <v>16930</v>
      </c>
      <c r="E3193" t="s">
        <v>6824</v>
      </c>
      <c r="F3193" t="s">
        <v>20</v>
      </c>
      <c r="G3193">
        <v>102054598</v>
      </c>
      <c r="H3193" t="s">
        <v>20</v>
      </c>
      <c r="I3193" t="s">
        <v>16931</v>
      </c>
      <c r="J3193" t="s">
        <v>16188</v>
      </c>
      <c r="K3193" t="s">
        <v>1</v>
      </c>
      <c r="L3193" t="s">
        <v>35</v>
      </c>
      <c r="M3193" t="s">
        <v>16932</v>
      </c>
      <c r="N3193" t="s">
        <v>16933</v>
      </c>
    </row>
    <row r="3194" spans="1:14" x14ac:dyDescent="0.35">
      <c r="A3194">
        <v>3187</v>
      </c>
      <c r="B3194" t="s">
        <v>3744</v>
      </c>
      <c r="C3194" t="s">
        <v>3745</v>
      </c>
      <c r="D3194" t="s">
        <v>16934</v>
      </c>
      <c r="E3194" t="s">
        <v>6824</v>
      </c>
      <c r="F3194" t="s">
        <v>20</v>
      </c>
      <c r="G3194">
        <v>102054612</v>
      </c>
      <c r="H3194" t="s">
        <v>20</v>
      </c>
      <c r="I3194" t="s">
        <v>16935</v>
      </c>
      <c r="J3194" t="s">
        <v>16936</v>
      </c>
      <c r="K3194" t="s">
        <v>1</v>
      </c>
      <c r="L3194" t="s">
        <v>35</v>
      </c>
      <c r="M3194" t="s">
        <v>16937</v>
      </c>
      <c r="N3194" t="s">
        <v>16938</v>
      </c>
    </row>
    <row r="3195" spans="1:14" x14ac:dyDescent="0.35">
      <c r="A3195">
        <v>3188</v>
      </c>
      <c r="B3195" t="s">
        <v>3744</v>
      </c>
      <c r="C3195" t="s">
        <v>3745</v>
      </c>
      <c r="D3195" t="s">
        <v>16939</v>
      </c>
      <c r="E3195" t="s">
        <v>6824</v>
      </c>
      <c r="F3195" t="s">
        <v>20</v>
      </c>
      <c r="G3195">
        <v>102054620</v>
      </c>
      <c r="H3195" t="s">
        <v>20</v>
      </c>
      <c r="I3195" t="s">
        <v>16940</v>
      </c>
      <c r="J3195" t="s">
        <v>16941</v>
      </c>
      <c r="K3195" t="s">
        <v>1</v>
      </c>
      <c r="L3195" t="s">
        <v>35</v>
      </c>
      <c r="M3195" t="s">
        <v>16942</v>
      </c>
      <c r="N3195" t="s">
        <v>16943</v>
      </c>
    </row>
    <row r="3196" spans="1:14" x14ac:dyDescent="0.35">
      <c r="A3196">
        <v>3189</v>
      </c>
      <c r="B3196" t="s">
        <v>3744</v>
      </c>
      <c r="C3196" t="s">
        <v>3745</v>
      </c>
      <c r="D3196" t="s">
        <v>16944</v>
      </c>
      <c r="E3196" t="s">
        <v>6824</v>
      </c>
      <c r="F3196" t="s">
        <v>20</v>
      </c>
      <c r="G3196">
        <v>102054637</v>
      </c>
      <c r="H3196" t="s">
        <v>20</v>
      </c>
      <c r="I3196" t="s">
        <v>16945</v>
      </c>
      <c r="J3196" t="s">
        <v>16946</v>
      </c>
      <c r="K3196" t="s">
        <v>1</v>
      </c>
      <c r="L3196" t="s">
        <v>35</v>
      </c>
      <c r="M3196" t="s">
        <v>16947</v>
      </c>
      <c r="N3196" t="s">
        <v>16948</v>
      </c>
    </row>
    <row r="3197" spans="1:14" x14ac:dyDescent="0.35">
      <c r="A3197">
        <v>3190</v>
      </c>
      <c r="B3197" t="s">
        <v>3744</v>
      </c>
      <c r="C3197" t="s">
        <v>3745</v>
      </c>
      <c r="D3197" t="s">
        <v>16949</v>
      </c>
      <c r="E3197" t="s">
        <v>6824</v>
      </c>
      <c r="F3197" t="s">
        <v>20</v>
      </c>
      <c r="G3197">
        <v>102054645</v>
      </c>
      <c r="H3197" t="s">
        <v>20</v>
      </c>
      <c r="I3197" t="s">
        <v>16950</v>
      </c>
      <c r="J3197" t="s">
        <v>16951</v>
      </c>
      <c r="K3197" t="s">
        <v>1</v>
      </c>
      <c r="L3197" t="s">
        <v>35</v>
      </c>
      <c r="M3197" t="s">
        <v>16952</v>
      </c>
      <c r="N3197" t="s">
        <v>16953</v>
      </c>
    </row>
    <row r="3198" spans="1:14" x14ac:dyDescent="0.35">
      <c r="A3198">
        <v>3191</v>
      </c>
      <c r="B3198" t="s">
        <v>3744</v>
      </c>
      <c r="C3198" t="s">
        <v>3745</v>
      </c>
      <c r="D3198" t="s">
        <v>16954</v>
      </c>
      <c r="E3198" t="s">
        <v>6824</v>
      </c>
      <c r="F3198" t="s">
        <v>20</v>
      </c>
      <c r="G3198">
        <v>102060632</v>
      </c>
      <c r="H3198" t="s">
        <v>20</v>
      </c>
      <c r="I3198" t="s">
        <v>16955</v>
      </c>
      <c r="J3198" t="s">
        <v>16956</v>
      </c>
      <c r="K3198" t="s">
        <v>24</v>
      </c>
      <c r="L3198" t="s">
        <v>35</v>
      </c>
      <c r="M3198" t="s">
        <v>16957</v>
      </c>
      <c r="N3198" t="s">
        <v>16958</v>
      </c>
    </row>
    <row r="3199" spans="1:14" x14ac:dyDescent="0.35">
      <c r="A3199">
        <v>3192</v>
      </c>
      <c r="B3199" t="s">
        <v>3744</v>
      </c>
      <c r="C3199" t="s">
        <v>3745</v>
      </c>
      <c r="D3199" t="s">
        <v>16959</v>
      </c>
      <c r="E3199" t="s">
        <v>6824</v>
      </c>
      <c r="F3199" t="s">
        <v>20</v>
      </c>
      <c r="G3199">
        <v>102054653</v>
      </c>
      <c r="H3199" t="s">
        <v>20</v>
      </c>
      <c r="I3199" t="s">
        <v>16960</v>
      </c>
      <c r="J3199" t="s">
        <v>16961</v>
      </c>
      <c r="K3199" t="s">
        <v>1</v>
      </c>
      <c r="L3199" t="s">
        <v>35</v>
      </c>
      <c r="M3199" t="s">
        <v>16962</v>
      </c>
      <c r="N3199" t="s">
        <v>16963</v>
      </c>
    </row>
    <row r="3200" spans="1:14" x14ac:dyDescent="0.35">
      <c r="A3200">
        <v>3193</v>
      </c>
      <c r="B3200" t="s">
        <v>3744</v>
      </c>
      <c r="C3200" t="s">
        <v>3745</v>
      </c>
      <c r="D3200" t="s">
        <v>16964</v>
      </c>
      <c r="E3200" t="s">
        <v>6824</v>
      </c>
      <c r="F3200" t="s">
        <v>20</v>
      </c>
      <c r="G3200">
        <v>102060640</v>
      </c>
      <c r="H3200" t="s">
        <v>20</v>
      </c>
      <c r="I3200" t="s">
        <v>16965</v>
      </c>
      <c r="J3200" t="s">
        <v>11973</v>
      </c>
      <c r="K3200" t="s">
        <v>24</v>
      </c>
      <c r="L3200" t="s">
        <v>35</v>
      </c>
      <c r="M3200" t="s">
        <v>16966</v>
      </c>
      <c r="N3200" t="s">
        <v>16967</v>
      </c>
    </row>
    <row r="3201" spans="1:14" x14ac:dyDescent="0.35">
      <c r="A3201">
        <v>3194</v>
      </c>
      <c r="B3201" t="s">
        <v>3744</v>
      </c>
      <c r="C3201" t="s">
        <v>3745</v>
      </c>
      <c r="D3201" t="s">
        <v>16968</v>
      </c>
      <c r="E3201" t="s">
        <v>6824</v>
      </c>
      <c r="F3201" t="s">
        <v>20</v>
      </c>
      <c r="G3201">
        <v>102060657</v>
      </c>
      <c r="H3201" t="s">
        <v>20</v>
      </c>
      <c r="I3201" t="s">
        <v>16969</v>
      </c>
      <c r="J3201" t="s">
        <v>16970</v>
      </c>
      <c r="K3201" t="s">
        <v>24</v>
      </c>
      <c r="L3201" t="s">
        <v>35</v>
      </c>
      <c r="M3201" t="s">
        <v>16971</v>
      </c>
      <c r="N3201" t="s">
        <v>16972</v>
      </c>
    </row>
    <row r="3202" spans="1:14" x14ac:dyDescent="0.35">
      <c r="A3202">
        <v>3195</v>
      </c>
      <c r="B3202" t="s">
        <v>3744</v>
      </c>
      <c r="C3202" t="s">
        <v>3745</v>
      </c>
      <c r="D3202" t="s">
        <v>16973</v>
      </c>
      <c r="E3202" t="s">
        <v>6824</v>
      </c>
      <c r="F3202" t="s">
        <v>20</v>
      </c>
      <c r="G3202">
        <v>102054661</v>
      </c>
      <c r="H3202" t="s">
        <v>20</v>
      </c>
      <c r="I3202" t="s">
        <v>16974</v>
      </c>
      <c r="J3202" t="s">
        <v>16975</v>
      </c>
      <c r="K3202" t="s">
        <v>1</v>
      </c>
      <c r="L3202" t="s">
        <v>35</v>
      </c>
      <c r="M3202" t="s">
        <v>16976</v>
      </c>
      <c r="N3202" t="s">
        <v>16977</v>
      </c>
    </row>
    <row r="3203" spans="1:14" x14ac:dyDescent="0.35">
      <c r="A3203">
        <v>3196</v>
      </c>
      <c r="B3203" t="s">
        <v>3744</v>
      </c>
      <c r="C3203" t="s">
        <v>3745</v>
      </c>
      <c r="D3203" t="s">
        <v>16978</v>
      </c>
      <c r="E3203" t="s">
        <v>6824</v>
      </c>
      <c r="F3203" t="s">
        <v>20</v>
      </c>
      <c r="G3203">
        <v>102054678</v>
      </c>
      <c r="H3203" t="s">
        <v>20</v>
      </c>
      <c r="I3203" t="s">
        <v>16979</v>
      </c>
      <c r="J3203" t="s">
        <v>16980</v>
      </c>
      <c r="K3203" t="s">
        <v>1</v>
      </c>
      <c r="L3203" t="s">
        <v>35</v>
      </c>
      <c r="M3203" t="s">
        <v>16981</v>
      </c>
      <c r="N3203" t="s">
        <v>16982</v>
      </c>
    </row>
    <row r="3204" spans="1:14" x14ac:dyDescent="0.35">
      <c r="A3204">
        <v>3197</v>
      </c>
      <c r="B3204" t="s">
        <v>3744</v>
      </c>
      <c r="C3204" t="s">
        <v>3745</v>
      </c>
      <c r="D3204" t="s">
        <v>16983</v>
      </c>
      <c r="E3204" t="s">
        <v>6824</v>
      </c>
      <c r="F3204" t="s">
        <v>20</v>
      </c>
      <c r="G3204">
        <v>102054686</v>
      </c>
      <c r="H3204" t="s">
        <v>20</v>
      </c>
      <c r="I3204" t="s">
        <v>16984</v>
      </c>
      <c r="J3204" t="s">
        <v>16985</v>
      </c>
      <c r="K3204" t="s">
        <v>1</v>
      </c>
      <c r="L3204" t="s">
        <v>35</v>
      </c>
      <c r="M3204" t="s">
        <v>16986</v>
      </c>
      <c r="N3204" t="s">
        <v>16987</v>
      </c>
    </row>
    <row r="3205" spans="1:14" x14ac:dyDescent="0.35">
      <c r="A3205">
        <v>3198</v>
      </c>
      <c r="B3205" t="s">
        <v>3744</v>
      </c>
      <c r="C3205" t="s">
        <v>3745</v>
      </c>
      <c r="D3205" t="s">
        <v>16988</v>
      </c>
      <c r="E3205" t="s">
        <v>6824</v>
      </c>
      <c r="F3205" t="s">
        <v>20</v>
      </c>
      <c r="G3205">
        <v>102054782</v>
      </c>
      <c r="H3205" t="s">
        <v>20</v>
      </c>
      <c r="I3205" t="s">
        <v>16989</v>
      </c>
      <c r="J3205" t="s">
        <v>16990</v>
      </c>
      <c r="K3205" t="s">
        <v>1</v>
      </c>
      <c r="L3205" t="s">
        <v>35</v>
      </c>
      <c r="M3205" t="s">
        <v>16991</v>
      </c>
      <c r="N3205" t="s">
        <v>16992</v>
      </c>
    </row>
    <row r="3206" spans="1:14" x14ac:dyDescent="0.35">
      <c r="A3206">
        <v>3199</v>
      </c>
      <c r="B3206" t="s">
        <v>3744</v>
      </c>
      <c r="C3206" t="s">
        <v>3745</v>
      </c>
      <c r="D3206" t="s">
        <v>16993</v>
      </c>
      <c r="E3206" t="s">
        <v>6824</v>
      </c>
      <c r="F3206" t="s">
        <v>20</v>
      </c>
      <c r="G3206">
        <v>102054790</v>
      </c>
      <c r="H3206" t="s">
        <v>20</v>
      </c>
      <c r="I3206" t="s">
        <v>16994</v>
      </c>
      <c r="J3206" t="s">
        <v>16995</v>
      </c>
      <c r="K3206" t="s">
        <v>1</v>
      </c>
      <c r="L3206" t="s">
        <v>35</v>
      </c>
      <c r="M3206" t="s">
        <v>16996</v>
      </c>
      <c r="N3206" t="s">
        <v>16997</v>
      </c>
    </row>
    <row r="3207" spans="1:14" x14ac:dyDescent="0.35">
      <c r="A3207">
        <v>3200</v>
      </c>
      <c r="B3207" t="s">
        <v>3744</v>
      </c>
      <c r="C3207" t="s">
        <v>3745</v>
      </c>
      <c r="D3207" t="s">
        <v>16998</v>
      </c>
      <c r="E3207" t="s">
        <v>6824</v>
      </c>
      <c r="F3207" t="s">
        <v>20</v>
      </c>
      <c r="G3207">
        <v>102054805</v>
      </c>
      <c r="H3207" t="s">
        <v>20</v>
      </c>
      <c r="I3207" t="s">
        <v>16999</v>
      </c>
      <c r="J3207" t="s">
        <v>17000</v>
      </c>
      <c r="K3207" t="s">
        <v>1</v>
      </c>
      <c r="L3207" t="s">
        <v>35</v>
      </c>
      <c r="M3207" t="s">
        <v>17001</v>
      </c>
      <c r="N3207" t="s">
        <v>17002</v>
      </c>
    </row>
    <row r="3208" spans="1:14" x14ac:dyDescent="0.35">
      <c r="A3208">
        <v>3201</v>
      </c>
      <c r="B3208" t="s">
        <v>3744</v>
      </c>
      <c r="C3208" t="s">
        <v>3745</v>
      </c>
      <c r="D3208" t="s">
        <v>17003</v>
      </c>
      <c r="E3208" t="s">
        <v>6824</v>
      </c>
      <c r="F3208" t="s">
        <v>20</v>
      </c>
      <c r="G3208">
        <v>102054870</v>
      </c>
      <c r="H3208" t="s">
        <v>20</v>
      </c>
      <c r="I3208" t="s">
        <v>17004</v>
      </c>
      <c r="J3208" t="s">
        <v>17005</v>
      </c>
      <c r="K3208" t="s">
        <v>1</v>
      </c>
      <c r="L3208" t="s">
        <v>35</v>
      </c>
      <c r="M3208" t="s">
        <v>17006</v>
      </c>
      <c r="N3208" t="s">
        <v>17007</v>
      </c>
    </row>
    <row r="3209" spans="1:14" x14ac:dyDescent="0.35">
      <c r="A3209">
        <v>3202</v>
      </c>
      <c r="B3209" t="s">
        <v>3744</v>
      </c>
      <c r="C3209" t="s">
        <v>3745</v>
      </c>
      <c r="D3209" t="s">
        <v>17008</v>
      </c>
      <c r="E3209" t="s">
        <v>6824</v>
      </c>
      <c r="F3209" t="s">
        <v>20</v>
      </c>
      <c r="G3209">
        <v>102054887</v>
      </c>
      <c r="H3209" t="s">
        <v>20</v>
      </c>
      <c r="I3209" t="s">
        <v>17009</v>
      </c>
      <c r="J3209" t="s">
        <v>17010</v>
      </c>
      <c r="K3209" t="s">
        <v>1</v>
      </c>
      <c r="L3209" t="s">
        <v>35</v>
      </c>
      <c r="M3209" t="s">
        <v>17011</v>
      </c>
      <c r="N3209" t="s">
        <v>17012</v>
      </c>
    </row>
    <row r="3210" spans="1:14" x14ac:dyDescent="0.35">
      <c r="A3210">
        <v>3203</v>
      </c>
      <c r="B3210" t="s">
        <v>3744</v>
      </c>
      <c r="C3210" t="s">
        <v>3745</v>
      </c>
      <c r="D3210" t="s">
        <v>17013</v>
      </c>
      <c r="E3210" t="s">
        <v>6824</v>
      </c>
      <c r="F3210" t="s">
        <v>20</v>
      </c>
      <c r="G3210">
        <v>102054895</v>
      </c>
      <c r="H3210" t="s">
        <v>20</v>
      </c>
      <c r="I3210" t="s">
        <v>17014</v>
      </c>
      <c r="J3210" t="s">
        <v>17015</v>
      </c>
      <c r="K3210" t="s">
        <v>1</v>
      </c>
      <c r="L3210" t="s">
        <v>35</v>
      </c>
      <c r="M3210" t="s">
        <v>17016</v>
      </c>
      <c r="N3210" t="s">
        <v>17017</v>
      </c>
    </row>
    <row r="3211" spans="1:14" x14ac:dyDescent="0.35">
      <c r="A3211">
        <v>3204</v>
      </c>
      <c r="B3211" t="s">
        <v>3744</v>
      </c>
      <c r="C3211" t="s">
        <v>3745</v>
      </c>
      <c r="D3211" t="s">
        <v>17018</v>
      </c>
      <c r="E3211" t="s">
        <v>6824</v>
      </c>
      <c r="F3211" t="s">
        <v>20</v>
      </c>
      <c r="G3211">
        <v>102054901</v>
      </c>
      <c r="H3211" t="s">
        <v>20</v>
      </c>
      <c r="I3211" t="s">
        <v>17019</v>
      </c>
      <c r="J3211" t="s">
        <v>17020</v>
      </c>
      <c r="K3211" t="s">
        <v>1</v>
      </c>
      <c r="L3211" t="s">
        <v>35</v>
      </c>
      <c r="M3211" t="s">
        <v>17021</v>
      </c>
      <c r="N3211" t="s">
        <v>17022</v>
      </c>
    </row>
    <row r="3212" spans="1:14" x14ac:dyDescent="0.35">
      <c r="A3212">
        <v>3205</v>
      </c>
      <c r="B3212" t="s">
        <v>3744</v>
      </c>
      <c r="C3212" t="s">
        <v>3745</v>
      </c>
      <c r="D3212" t="s">
        <v>17023</v>
      </c>
      <c r="E3212" t="s">
        <v>6824</v>
      </c>
      <c r="F3212" t="s">
        <v>20</v>
      </c>
      <c r="G3212">
        <v>102054918</v>
      </c>
      <c r="H3212" t="s">
        <v>20</v>
      </c>
      <c r="I3212" t="s">
        <v>17024</v>
      </c>
      <c r="J3212" t="s">
        <v>17025</v>
      </c>
      <c r="K3212" t="s">
        <v>1</v>
      </c>
      <c r="L3212" t="s">
        <v>35</v>
      </c>
      <c r="M3212" t="s">
        <v>17026</v>
      </c>
      <c r="N3212" t="s">
        <v>17027</v>
      </c>
    </row>
    <row r="3213" spans="1:14" x14ac:dyDescent="0.35">
      <c r="A3213">
        <v>3206</v>
      </c>
      <c r="B3213" t="s">
        <v>3744</v>
      </c>
      <c r="C3213" t="s">
        <v>3745</v>
      </c>
      <c r="D3213" t="s">
        <v>17028</v>
      </c>
      <c r="E3213" t="s">
        <v>6824</v>
      </c>
      <c r="F3213" t="s">
        <v>20</v>
      </c>
      <c r="G3213">
        <v>102054926</v>
      </c>
      <c r="H3213" t="s">
        <v>20</v>
      </c>
      <c r="I3213" t="s">
        <v>17029</v>
      </c>
      <c r="J3213" t="s">
        <v>17030</v>
      </c>
      <c r="K3213" t="s">
        <v>1</v>
      </c>
      <c r="L3213" t="s">
        <v>35</v>
      </c>
      <c r="M3213" t="s">
        <v>17031</v>
      </c>
      <c r="N3213" t="s">
        <v>17032</v>
      </c>
    </row>
    <row r="3214" spans="1:14" x14ac:dyDescent="0.35">
      <c r="A3214">
        <v>3207</v>
      </c>
      <c r="B3214" t="s">
        <v>3744</v>
      </c>
      <c r="C3214" t="s">
        <v>3745</v>
      </c>
      <c r="D3214" t="s">
        <v>17033</v>
      </c>
      <c r="E3214" t="s">
        <v>6824</v>
      </c>
      <c r="F3214" t="s">
        <v>20</v>
      </c>
      <c r="G3214">
        <v>102054934</v>
      </c>
      <c r="H3214" t="s">
        <v>20</v>
      </c>
      <c r="I3214" t="s">
        <v>17034</v>
      </c>
      <c r="J3214" t="s">
        <v>17035</v>
      </c>
      <c r="K3214" t="s">
        <v>1</v>
      </c>
      <c r="L3214" t="s">
        <v>35</v>
      </c>
      <c r="M3214" t="s">
        <v>17036</v>
      </c>
      <c r="N3214" t="s">
        <v>17037</v>
      </c>
    </row>
    <row r="3215" spans="1:14" x14ac:dyDescent="0.35">
      <c r="A3215">
        <v>3208</v>
      </c>
      <c r="B3215" t="s">
        <v>3744</v>
      </c>
      <c r="C3215" t="s">
        <v>3745</v>
      </c>
      <c r="D3215" t="s">
        <v>17038</v>
      </c>
      <c r="E3215" t="s">
        <v>6824</v>
      </c>
      <c r="F3215" t="s">
        <v>20</v>
      </c>
      <c r="G3215">
        <v>102054950</v>
      </c>
      <c r="H3215" t="s">
        <v>20</v>
      </c>
      <c r="I3215" t="s">
        <v>17039</v>
      </c>
      <c r="J3215" t="s">
        <v>17040</v>
      </c>
      <c r="K3215" t="s">
        <v>1</v>
      </c>
      <c r="L3215" t="s">
        <v>35</v>
      </c>
      <c r="M3215" t="s">
        <v>17041</v>
      </c>
      <c r="N3215" t="s">
        <v>17042</v>
      </c>
    </row>
    <row r="3216" spans="1:14" x14ac:dyDescent="0.35">
      <c r="A3216">
        <v>3209</v>
      </c>
      <c r="B3216" t="s">
        <v>3744</v>
      </c>
      <c r="C3216" t="s">
        <v>3745</v>
      </c>
      <c r="D3216" t="s">
        <v>17043</v>
      </c>
      <c r="E3216" t="s">
        <v>6824</v>
      </c>
      <c r="F3216" t="s">
        <v>20</v>
      </c>
      <c r="G3216">
        <v>102054967</v>
      </c>
      <c r="H3216" t="s">
        <v>20</v>
      </c>
      <c r="I3216" t="s">
        <v>17044</v>
      </c>
      <c r="J3216" t="s">
        <v>17045</v>
      </c>
      <c r="K3216" t="s">
        <v>1</v>
      </c>
      <c r="L3216" t="s">
        <v>35</v>
      </c>
      <c r="M3216" t="s">
        <v>17046</v>
      </c>
      <c r="N3216" t="s">
        <v>17047</v>
      </c>
    </row>
    <row r="3217" spans="1:14" x14ac:dyDescent="0.35">
      <c r="A3217">
        <v>3210</v>
      </c>
      <c r="B3217" t="s">
        <v>3744</v>
      </c>
      <c r="C3217" t="s">
        <v>3745</v>
      </c>
      <c r="D3217" t="s">
        <v>17048</v>
      </c>
      <c r="E3217" t="s">
        <v>6824</v>
      </c>
      <c r="F3217" t="s">
        <v>20</v>
      </c>
      <c r="G3217">
        <v>102054975</v>
      </c>
      <c r="H3217" t="s">
        <v>20</v>
      </c>
      <c r="I3217" t="s">
        <v>17049</v>
      </c>
      <c r="J3217" t="s">
        <v>17050</v>
      </c>
      <c r="K3217" t="s">
        <v>1</v>
      </c>
      <c r="L3217" t="s">
        <v>35</v>
      </c>
      <c r="M3217" t="s">
        <v>17051</v>
      </c>
      <c r="N3217" t="s">
        <v>17052</v>
      </c>
    </row>
    <row r="3218" spans="1:14" x14ac:dyDescent="0.35">
      <c r="A3218">
        <v>3211</v>
      </c>
      <c r="B3218" t="s">
        <v>3744</v>
      </c>
      <c r="C3218" t="s">
        <v>3745</v>
      </c>
      <c r="D3218" t="s">
        <v>17053</v>
      </c>
      <c r="E3218" t="s">
        <v>6824</v>
      </c>
      <c r="F3218" t="s">
        <v>20</v>
      </c>
      <c r="G3218">
        <v>102054983</v>
      </c>
      <c r="H3218" t="s">
        <v>20</v>
      </c>
      <c r="I3218" t="s">
        <v>17054</v>
      </c>
      <c r="J3218" t="s">
        <v>17055</v>
      </c>
      <c r="K3218" t="s">
        <v>1</v>
      </c>
      <c r="L3218" t="s">
        <v>35</v>
      </c>
      <c r="M3218" t="s">
        <v>17056</v>
      </c>
      <c r="N3218" t="s">
        <v>17057</v>
      </c>
    </row>
    <row r="3219" spans="1:14" x14ac:dyDescent="0.35">
      <c r="A3219">
        <v>3212</v>
      </c>
      <c r="B3219" t="s">
        <v>3744</v>
      </c>
      <c r="C3219" t="s">
        <v>3745</v>
      </c>
      <c r="D3219" t="s">
        <v>17058</v>
      </c>
      <c r="E3219" t="s">
        <v>6824</v>
      </c>
      <c r="F3219" t="s">
        <v>20</v>
      </c>
      <c r="G3219">
        <v>102054991</v>
      </c>
      <c r="H3219" t="s">
        <v>20</v>
      </c>
      <c r="I3219" t="s">
        <v>17059</v>
      </c>
      <c r="J3219" t="s">
        <v>17060</v>
      </c>
      <c r="K3219" t="s">
        <v>1</v>
      </c>
      <c r="L3219" t="s">
        <v>35</v>
      </c>
      <c r="M3219" t="s">
        <v>17061</v>
      </c>
      <c r="N3219" t="s">
        <v>17062</v>
      </c>
    </row>
    <row r="3220" spans="1:14" x14ac:dyDescent="0.35">
      <c r="A3220">
        <v>3213</v>
      </c>
      <c r="B3220" t="s">
        <v>3744</v>
      </c>
      <c r="C3220" t="s">
        <v>3745</v>
      </c>
      <c r="D3220" t="s">
        <v>17063</v>
      </c>
      <c r="E3220" t="s">
        <v>6824</v>
      </c>
      <c r="F3220" t="s">
        <v>20</v>
      </c>
      <c r="G3220">
        <v>102055003</v>
      </c>
      <c r="H3220" t="s">
        <v>20</v>
      </c>
      <c r="I3220" t="s">
        <v>17064</v>
      </c>
      <c r="J3220" t="s">
        <v>17065</v>
      </c>
      <c r="K3220" t="s">
        <v>1</v>
      </c>
      <c r="L3220" t="s">
        <v>35</v>
      </c>
      <c r="M3220" t="s">
        <v>17066</v>
      </c>
      <c r="N3220" t="s">
        <v>17067</v>
      </c>
    </row>
    <row r="3221" spans="1:14" x14ac:dyDescent="0.35">
      <c r="A3221">
        <v>3214</v>
      </c>
      <c r="B3221" t="s">
        <v>3744</v>
      </c>
      <c r="C3221" t="s">
        <v>3745</v>
      </c>
      <c r="D3221" t="s">
        <v>17068</v>
      </c>
      <c r="E3221" t="s">
        <v>6824</v>
      </c>
      <c r="F3221" t="s">
        <v>20</v>
      </c>
      <c r="G3221">
        <v>102055044</v>
      </c>
      <c r="H3221" t="s">
        <v>20</v>
      </c>
      <c r="I3221" t="s">
        <v>15736</v>
      </c>
      <c r="J3221" t="s">
        <v>17069</v>
      </c>
      <c r="K3221" t="s">
        <v>1</v>
      </c>
      <c r="L3221" t="s">
        <v>35</v>
      </c>
      <c r="M3221" t="s">
        <v>17070</v>
      </c>
      <c r="N3221" t="s">
        <v>17071</v>
      </c>
    </row>
    <row r="3222" spans="1:14" x14ac:dyDescent="0.35">
      <c r="A3222">
        <v>3215</v>
      </c>
      <c r="B3222" t="s">
        <v>3744</v>
      </c>
      <c r="C3222" t="s">
        <v>6146</v>
      </c>
      <c r="D3222" t="s">
        <v>17072</v>
      </c>
      <c r="E3222" t="s">
        <v>7255</v>
      </c>
      <c r="F3222" t="s">
        <v>20</v>
      </c>
      <c r="G3222">
        <v>102132924</v>
      </c>
      <c r="H3222" t="s">
        <v>20</v>
      </c>
      <c r="I3222" t="s">
        <v>17073</v>
      </c>
      <c r="J3222" t="s">
        <v>17074</v>
      </c>
      <c r="K3222" t="s">
        <v>24</v>
      </c>
      <c r="L3222" t="s">
        <v>250</v>
      </c>
      <c r="M3222" t="s">
        <v>17075</v>
      </c>
      <c r="N3222" t="s">
        <v>17076</v>
      </c>
    </row>
    <row r="3223" spans="1:14" x14ac:dyDescent="0.35">
      <c r="A3223">
        <v>3216</v>
      </c>
      <c r="B3223" t="s">
        <v>3744</v>
      </c>
      <c r="C3223" t="s">
        <v>6146</v>
      </c>
      <c r="D3223" t="s">
        <v>17077</v>
      </c>
      <c r="E3223" t="s">
        <v>7255</v>
      </c>
      <c r="F3223" t="s">
        <v>20</v>
      </c>
      <c r="G3223">
        <v>102132932</v>
      </c>
      <c r="H3223" t="s">
        <v>20</v>
      </c>
      <c r="I3223" t="s">
        <v>17078</v>
      </c>
      <c r="J3223" t="s">
        <v>17079</v>
      </c>
      <c r="K3223" t="s">
        <v>24</v>
      </c>
      <c r="L3223" t="s">
        <v>250</v>
      </c>
      <c r="M3223" t="s">
        <v>17080</v>
      </c>
      <c r="N3223" t="s">
        <v>17081</v>
      </c>
    </row>
    <row r="3224" spans="1:14" x14ac:dyDescent="0.35">
      <c r="A3224">
        <v>3217</v>
      </c>
      <c r="B3224" t="s">
        <v>3744</v>
      </c>
      <c r="C3224" t="s">
        <v>6146</v>
      </c>
      <c r="D3224" t="s">
        <v>17082</v>
      </c>
      <c r="E3224" t="s">
        <v>7255</v>
      </c>
      <c r="F3224" t="s">
        <v>20</v>
      </c>
      <c r="G3224">
        <v>102132940</v>
      </c>
      <c r="H3224" t="s">
        <v>20</v>
      </c>
      <c r="I3224" t="s">
        <v>17083</v>
      </c>
      <c r="J3224" t="s">
        <v>17084</v>
      </c>
      <c r="K3224" t="s">
        <v>24</v>
      </c>
      <c r="L3224" t="s">
        <v>250</v>
      </c>
      <c r="M3224" t="s">
        <v>17085</v>
      </c>
      <c r="N3224" t="s">
        <v>17086</v>
      </c>
    </row>
    <row r="3225" spans="1:14" x14ac:dyDescent="0.35">
      <c r="A3225">
        <v>3218</v>
      </c>
      <c r="B3225" t="s">
        <v>3744</v>
      </c>
      <c r="C3225" t="s">
        <v>6146</v>
      </c>
      <c r="D3225" t="s">
        <v>17087</v>
      </c>
      <c r="E3225" t="s">
        <v>7255</v>
      </c>
      <c r="F3225" t="s">
        <v>20</v>
      </c>
      <c r="G3225">
        <v>102132957</v>
      </c>
      <c r="H3225" t="s">
        <v>20</v>
      </c>
      <c r="I3225" t="s">
        <v>17088</v>
      </c>
      <c r="J3225" t="s">
        <v>17089</v>
      </c>
      <c r="K3225" t="s">
        <v>24</v>
      </c>
      <c r="L3225" t="s">
        <v>250</v>
      </c>
      <c r="M3225" t="s">
        <v>17090</v>
      </c>
      <c r="N3225" t="s">
        <v>17091</v>
      </c>
    </row>
    <row r="3226" spans="1:14" x14ac:dyDescent="0.35">
      <c r="A3226">
        <v>3219</v>
      </c>
      <c r="B3226" t="s">
        <v>3744</v>
      </c>
      <c r="C3226" t="s">
        <v>6146</v>
      </c>
      <c r="D3226" t="s">
        <v>17092</v>
      </c>
      <c r="E3226" t="s">
        <v>7255</v>
      </c>
      <c r="F3226" t="s">
        <v>20</v>
      </c>
      <c r="G3226">
        <v>102132965</v>
      </c>
      <c r="H3226" t="s">
        <v>20</v>
      </c>
      <c r="I3226" t="s">
        <v>17093</v>
      </c>
      <c r="J3226" t="s">
        <v>17094</v>
      </c>
      <c r="K3226" t="s">
        <v>24</v>
      </c>
      <c r="L3226" t="s">
        <v>250</v>
      </c>
      <c r="M3226" t="s">
        <v>17095</v>
      </c>
      <c r="N3226" t="s">
        <v>17096</v>
      </c>
    </row>
    <row r="3227" spans="1:14" x14ac:dyDescent="0.35">
      <c r="A3227">
        <v>3220</v>
      </c>
      <c r="B3227" t="s">
        <v>3744</v>
      </c>
      <c r="C3227" t="s">
        <v>6146</v>
      </c>
      <c r="D3227" t="s">
        <v>17097</v>
      </c>
      <c r="E3227" t="s">
        <v>7255</v>
      </c>
      <c r="F3227" t="s">
        <v>20</v>
      </c>
      <c r="G3227">
        <v>102132973</v>
      </c>
      <c r="H3227" t="s">
        <v>20</v>
      </c>
      <c r="I3227" t="s">
        <v>17098</v>
      </c>
      <c r="J3227" t="s">
        <v>17099</v>
      </c>
      <c r="K3227" t="s">
        <v>24</v>
      </c>
      <c r="L3227" t="s">
        <v>250</v>
      </c>
      <c r="M3227" t="s">
        <v>17100</v>
      </c>
      <c r="N3227" t="s">
        <v>17101</v>
      </c>
    </row>
    <row r="3228" spans="1:14" x14ac:dyDescent="0.35">
      <c r="A3228">
        <v>3221</v>
      </c>
      <c r="B3228" t="s">
        <v>3744</v>
      </c>
      <c r="C3228" t="s">
        <v>6146</v>
      </c>
      <c r="D3228" t="s">
        <v>17102</v>
      </c>
      <c r="E3228" t="s">
        <v>7255</v>
      </c>
      <c r="F3228" t="s">
        <v>20</v>
      </c>
      <c r="G3228">
        <v>102132981</v>
      </c>
      <c r="H3228" t="s">
        <v>20</v>
      </c>
      <c r="I3228" t="s">
        <v>17103</v>
      </c>
      <c r="J3228" t="s">
        <v>17104</v>
      </c>
      <c r="K3228" t="s">
        <v>24</v>
      </c>
      <c r="L3228" t="s">
        <v>250</v>
      </c>
      <c r="M3228" t="s">
        <v>17105</v>
      </c>
      <c r="N3228" t="s">
        <v>17106</v>
      </c>
    </row>
    <row r="3229" spans="1:14" x14ac:dyDescent="0.35">
      <c r="A3229">
        <v>3222</v>
      </c>
      <c r="B3229" t="s">
        <v>3744</v>
      </c>
      <c r="C3229" t="s">
        <v>6146</v>
      </c>
      <c r="D3229" t="s">
        <v>17107</v>
      </c>
      <c r="E3229" t="s">
        <v>7255</v>
      </c>
      <c r="F3229" t="s">
        <v>20</v>
      </c>
      <c r="G3229">
        <v>102132998</v>
      </c>
      <c r="H3229" t="s">
        <v>20</v>
      </c>
      <c r="I3229" t="s">
        <v>17108</v>
      </c>
      <c r="J3229" t="s">
        <v>17109</v>
      </c>
      <c r="K3229" t="s">
        <v>24</v>
      </c>
      <c r="L3229" t="s">
        <v>250</v>
      </c>
      <c r="M3229" t="s">
        <v>17110</v>
      </c>
      <c r="N3229" t="s">
        <v>17111</v>
      </c>
    </row>
    <row r="3230" spans="1:14" x14ac:dyDescent="0.35">
      <c r="A3230">
        <v>3223</v>
      </c>
      <c r="B3230" t="s">
        <v>3744</v>
      </c>
      <c r="C3230" t="s">
        <v>3745</v>
      </c>
      <c r="D3230" t="s">
        <v>17112</v>
      </c>
      <c r="E3230" t="s">
        <v>6824</v>
      </c>
      <c r="F3230" t="s">
        <v>20</v>
      </c>
      <c r="G3230">
        <v>102590105</v>
      </c>
      <c r="H3230" t="s">
        <v>20</v>
      </c>
      <c r="I3230" t="s">
        <v>17113</v>
      </c>
      <c r="J3230" t="s">
        <v>17114</v>
      </c>
      <c r="K3230" t="s">
        <v>1</v>
      </c>
      <c r="L3230" t="s">
        <v>35</v>
      </c>
      <c r="M3230" t="s">
        <v>17115</v>
      </c>
      <c r="N3230" t="s">
        <v>17116</v>
      </c>
    </row>
    <row r="3231" spans="1:14" x14ac:dyDescent="0.35">
      <c r="A3231">
        <v>3224</v>
      </c>
      <c r="B3231" t="s">
        <v>3744</v>
      </c>
      <c r="C3231" t="s">
        <v>3745</v>
      </c>
      <c r="D3231" t="s">
        <v>17117</v>
      </c>
      <c r="E3231" t="s">
        <v>6824</v>
      </c>
      <c r="F3231" t="s">
        <v>20</v>
      </c>
      <c r="G3231">
        <v>102591734</v>
      </c>
      <c r="H3231" t="s">
        <v>20</v>
      </c>
      <c r="I3231" t="s">
        <v>17118</v>
      </c>
      <c r="J3231" t="s">
        <v>14656</v>
      </c>
      <c r="K3231" t="s">
        <v>1</v>
      </c>
      <c r="L3231" t="s">
        <v>35</v>
      </c>
      <c r="M3231" t="s">
        <v>17119</v>
      </c>
      <c r="N3231" t="s">
        <v>17120</v>
      </c>
    </row>
    <row r="3232" spans="1:14" x14ac:dyDescent="0.35">
      <c r="A3232">
        <v>3225</v>
      </c>
      <c r="B3232" t="s">
        <v>3744</v>
      </c>
      <c r="C3232" t="s">
        <v>3745</v>
      </c>
      <c r="D3232" t="s">
        <v>17121</v>
      </c>
      <c r="E3232" t="s">
        <v>6824</v>
      </c>
      <c r="F3232" t="s">
        <v>20</v>
      </c>
      <c r="G3232">
        <v>102591767</v>
      </c>
      <c r="H3232" t="s">
        <v>20</v>
      </c>
      <c r="I3232" t="s">
        <v>17122</v>
      </c>
      <c r="J3232" t="s">
        <v>17123</v>
      </c>
      <c r="K3232" t="s">
        <v>1</v>
      </c>
      <c r="L3232" t="s">
        <v>35</v>
      </c>
      <c r="M3232" t="s">
        <v>17124</v>
      </c>
      <c r="N3232" t="s">
        <v>17125</v>
      </c>
    </row>
    <row r="3233" spans="1:14" x14ac:dyDescent="0.35">
      <c r="A3233">
        <v>3226</v>
      </c>
      <c r="B3233" t="s">
        <v>3744</v>
      </c>
      <c r="C3233" t="s">
        <v>3745</v>
      </c>
      <c r="D3233" t="s">
        <v>17126</v>
      </c>
      <c r="E3233" t="s">
        <v>6824</v>
      </c>
      <c r="F3233" t="s">
        <v>20</v>
      </c>
      <c r="G3233">
        <v>102591775</v>
      </c>
      <c r="H3233" t="s">
        <v>20</v>
      </c>
      <c r="I3233" t="s">
        <v>17127</v>
      </c>
      <c r="J3233" t="s">
        <v>17128</v>
      </c>
      <c r="K3233" t="s">
        <v>1</v>
      </c>
      <c r="L3233" t="s">
        <v>35</v>
      </c>
      <c r="M3233" t="s">
        <v>17129</v>
      </c>
      <c r="N3233" t="s">
        <v>17130</v>
      </c>
    </row>
    <row r="3234" spans="1:14" x14ac:dyDescent="0.35">
      <c r="A3234">
        <v>3227</v>
      </c>
      <c r="B3234" t="s">
        <v>3744</v>
      </c>
      <c r="C3234" t="s">
        <v>3745</v>
      </c>
      <c r="D3234" t="s">
        <v>17131</v>
      </c>
      <c r="E3234" t="s">
        <v>6824</v>
      </c>
      <c r="F3234" t="s">
        <v>20</v>
      </c>
      <c r="G3234">
        <v>102591783</v>
      </c>
      <c r="H3234" t="s">
        <v>20</v>
      </c>
      <c r="I3234" t="s">
        <v>17132</v>
      </c>
      <c r="J3234" t="s">
        <v>17133</v>
      </c>
      <c r="K3234" t="s">
        <v>1</v>
      </c>
      <c r="L3234" t="s">
        <v>35</v>
      </c>
      <c r="M3234" t="s">
        <v>17134</v>
      </c>
      <c r="N3234" t="s">
        <v>17135</v>
      </c>
    </row>
    <row r="3235" spans="1:14" x14ac:dyDescent="0.35">
      <c r="A3235">
        <v>3228</v>
      </c>
      <c r="B3235" t="s">
        <v>3744</v>
      </c>
      <c r="C3235" t="s">
        <v>3745</v>
      </c>
      <c r="D3235" t="s">
        <v>17136</v>
      </c>
      <c r="E3235" t="s">
        <v>6824</v>
      </c>
      <c r="F3235" t="s">
        <v>20</v>
      </c>
      <c r="G3235">
        <v>102591806</v>
      </c>
      <c r="H3235" t="s">
        <v>20</v>
      </c>
      <c r="I3235" t="s">
        <v>17137</v>
      </c>
      <c r="J3235" t="s">
        <v>17138</v>
      </c>
      <c r="K3235" t="s">
        <v>1</v>
      </c>
      <c r="L3235" t="s">
        <v>35</v>
      </c>
      <c r="M3235" t="s">
        <v>17139</v>
      </c>
      <c r="N3235" t="s">
        <v>17140</v>
      </c>
    </row>
    <row r="3236" spans="1:14" x14ac:dyDescent="0.35">
      <c r="A3236">
        <v>3229</v>
      </c>
      <c r="B3236" t="s">
        <v>3744</v>
      </c>
      <c r="C3236" t="s">
        <v>3745</v>
      </c>
      <c r="D3236" t="s">
        <v>17141</v>
      </c>
      <c r="E3236" t="s">
        <v>6824</v>
      </c>
      <c r="F3236" t="s">
        <v>20</v>
      </c>
      <c r="G3236">
        <v>102591902</v>
      </c>
      <c r="H3236" t="s">
        <v>20</v>
      </c>
      <c r="I3236" t="s">
        <v>17142</v>
      </c>
      <c r="J3236" t="s">
        <v>17143</v>
      </c>
      <c r="K3236" t="s">
        <v>1</v>
      </c>
      <c r="L3236" t="s">
        <v>35</v>
      </c>
      <c r="M3236" t="s">
        <v>17144</v>
      </c>
      <c r="N3236" t="s">
        <v>17145</v>
      </c>
    </row>
    <row r="3237" spans="1:14" x14ac:dyDescent="0.35">
      <c r="A3237">
        <v>3230</v>
      </c>
      <c r="B3237" t="s">
        <v>3744</v>
      </c>
      <c r="C3237" t="s">
        <v>3745</v>
      </c>
      <c r="D3237" t="s">
        <v>17146</v>
      </c>
      <c r="E3237" t="s">
        <v>6824</v>
      </c>
      <c r="F3237" t="s">
        <v>20</v>
      </c>
      <c r="G3237">
        <v>102591910</v>
      </c>
      <c r="H3237" t="s">
        <v>20</v>
      </c>
      <c r="I3237" t="s">
        <v>17147</v>
      </c>
      <c r="J3237" t="s">
        <v>17148</v>
      </c>
      <c r="K3237" t="s">
        <v>1</v>
      </c>
      <c r="L3237" t="s">
        <v>35</v>
      </c>
      <c r="M3237" t="s">
        <v>17149</v>
      </c>
      <c r="N3237" t="s">
        <v>17150</v>
      </c>
    </row>
    <row r="3238" spans="1:14" x14ac:dyDescent="0.35">
      <c r="A3238">
        <v>3231</v>
      </c>
      <c r="B3238" t="s">
        <v>3744</v>
      </c>
      <c r="C3238" t="s">
        <v>3745</v>
      </c>
      <c r="D3238" t="s">
        <v>17151</v>
      </c>
      <c r="E3238" t="s">
        <v>6824</v>
      </c>
      <c r="F3238" t="s">
        <v>20</v>
      </c>
      <c r="G3238">
        <v>102591927</v>
      </c>
      <c r="H3238" t="s">
        <v>20</v>
      </c>
      <c r="I3238" t="s">
        <v>17152</v>
      </c>
      <c r="J3238" t="s">
        <v>17153</v>
      </c>
      <c r="K3238" t="s">
        <v>1</v>
      </c>
      <c r="L3238" t="s">
        <v>35</v>
      </c>
      <c r="M3238" t="s">
        <v>17154</v>
      </c>
      <c r="N3238" t="s">
        <v>17155</v>
      </c>
    </row>
    <row r="3239" spans="1:14" x14ac:dyDescent="0.35">
      <c r="A3239">
        <v>3232</v>
      </c>
      <c r="B3239" t="s">
        <v>3744</v>
      </c>
      <c r="C3239" t="s">
        <v>3745</v>
      </c>
      <c r="D3239" t="s">
        <v>17156</v>
      </c>
      <c r="E3239" t="s">
        <v>6824</v>
      </c>
      <c r="F3239" t="s">
        <v>20</v>
      </c>
      <c r="G3239">
        <v>102591935</v>
      </c>
      <c r="H3239" t="s">
        <v>20</v>
      </c>
      <c r="I3239" t="s">
        <v>17157</v>
      </c>
      <c r="J3239" t="s">
        <v>17158</v>
      </c>
      <c r="K3239" t="s">
        <v>1</v>
      </c>
      <c r="L3239" t="s">
        <v>35</v>
      </c>
      <c r="M3239" t="s">
        <v>17159</v>
      </c>
      <c r="N3239" t="s">
        <v>17160</v>
      </c>
    </row>
    <row r="3240" spans="1:14" x14ac:dyDescent="0.35">
      <c r="A3240">
        <v>3233</v>
      </c>
      <c r="B3240" t="s">
        <v>3744</v>
      </c>
      <c r="C3240" t="s">
        <v>3745</v>
      </c>
      <c r="D3240" t="s">
        <v>17161</v>
      </c>
      <c r="E3240" t="s">
        <v>6824</v>
      </c>
      <c r="F3240" t="s">
        <v>20</v>
      </c>
      <c r="G3240">
        <v>102619180</v>
      </c>
      <c r="H3240" t="s">
        <v>20</v>
      </c>
      <c r="I3240" t="s">
        <v>17162</v>
      </c>
      <c r="J3240" t="s">
        <v>17163</v>
      </c>
      <c r="K3240" t="s">
        <v>1</v>
      </c>
      <c r="L3240" t="s">
        <v>35</v>
      </c>
      <c r="M3240" t="s">
        <v>17164</v>
      </c>
      <c r="N3240" t="s">
        <v>17165</v>
      </c>
    </row>
    <row r="3241" spans="1:14" x14ac:dyDescent="0.35">
      <c r="A3241">
        <v>3234</v>
      </c>
      <c r="B3241" t="s">
        <v>3744</v>
      </c>
      <c r="C3241" t="s">
        <v>3745</v>
      </c>
      <c r="D3241" t="s">
        <v>17166</v>
      </c>
      <c r="E3241" t="s">
        <v>6824</v>
      </c>
      <c r="F3241" t="s">
        <v>20</v>
      </c>
      <c r="G3241">
        <v>102619197</v>
      </c>
      <c r="H3241" t="s">
        <v>20</v>
      </c>
      <c r="I3241" t="s">
        <v>17167</v>
      </c>
      <c r="J3241" t="s">
        <v>17168</v>
      </c>
      <c r="K3241" t="s">
        <v>1</v>
      </c>
      <c r="L3241" t="s">
        <v>35</v>
      </c>
      <c r="M3241" t="s">
        <v>17169</v>
      </c>
      <c r="N3241" t="s">
        <v>17170</v>
      </c>
    </row>
    <row r="3242" spans="1:14" x14ac:dyDescent="0.35">
      <c r="A3242">
        <v>3235</v>
      </c>
      <c r="B3242" t="s">
        <v>3744</v>
      </c>
      <c r="C3242" t="s">
        <v>3745</v>
      </c>
      <c r="D3242" t="s">
        <v>17171</v>
      </c>
      <c r="E3242" t="s">
        <v>6824</v>
      </c>
      <c r="F3242" t="s">
        <v>20</v>
      </c>
      <c r="G3242">
        <v>102619203</v>
      </c>
      <c r="H3242" t="s">
        <v>20</v>
      </c>
      <c r="I3242" t="s">
        <v>17172</v>
      </c>
      <c r="J3242" t="s">
        <v>17173</v>
      </c>
      <c r="K3242" t="s">
        <v>1</v>
      </c>
      <c r="L3242" t="s">
        <v>35</v>
      </c>
      <c r="M3242" t="s">
        <v>17174</v>
      </c>
      <c r="N3242" t="s">
        <v>17175</v>
      </c>
    </row>
    <row r="3243" spans="1:14" x14ac:dyDescent="0.35">
      <c r="A3243">
        <v>3236</v>
      </c>
      <c r="B3243" t="s">
        <v>3744</v>
      </c>
      <c r="C3243" t="s">
        <v>3745</v>
      </c>
      <c r="D3243" t="s">
        <v>17176</v>
      </c>
      <c r="E3243" t="s">
        <v>6824</v>
      </c>
      <c r="F3243" t="s">
        <v>20</v>
      </c>
      <c r="G3243">
        <v>102619211</v>
      </c>
      <c r="H3243" t="s">
        <v>20</v>
      </c>
      <c r="I3243" t="s">
        <v>17177</v>
      </c>
      <c r="J3243" t="s">
        <v>17178</v>
      </c>
      <c r="K3243" t="s">
        <v>1</v>
      </c>
      <c r="L3243" t="s">
        <v>35</v>
      </c>
      <c r="M3243" t="s">
        <v>17179</v>
      </c>
      <c r="N3243" t="s">
        <v>17180</v>
      </c>
    </row>
    <row r="3244" spans="1:14" x14ac:dyDescent="0.35">
      <c r="A3244">
        <v>3237</v>
      </c>
      <c r="B3244" t="s">
        <v>3744</v>
      </c>
      <c r="C3244" t="s">
        <v>3745</v>
      </c>
      <c r="D3244" t="s">
        <v>17181</v>
      </c>
      <c r="E3244" t="s">
        <v>6824</v>
      </c>
      <c r="F3244" t="s">
        <v>20</v>
      </c>
      <c r="G3244">
        <v>102619244</v>
      </c>
      <c r="H3244" t="s">
        <v>20</v>
      </c>
      <c r="I3244" t="s">
        <v>17182</v>
      </c>
      <c r="J3244" t="s">
        <v>17183</v>
      </c>
      <c r="K3244" t="s">
        <v>1</v>
      </c>
      <c r="L3244" t="s">
        <v>35</v>
      </c>
      <c r="M3244" t="s">
        <v>17184</v>
      </c>
      <c r="N3244" t="s">
        <v>17185</v>
      </c>
    </row>
    <row r="3245" spans="1:14" x14ac:dyDescent="0.35">
      <c r="A3245">
        <v>3238</v>
      </c>
      <c r="B3245" t="s">
        <v>3744</v>
      </c>
      <c r="C3245" t="s">
        <v>3745</v>
      </c>
      <c r="D3245" t="s">
        <v>17186</v>
      </c>
      <c r="E3245" t="s">
        <v>6824</v>
      </c>
      <c r="F3245" t="s">
        <v>20</v>
      </c>
      <c r="G3245">
        <v>102619277</v>
      </c>
      <c r="H3245" t="s">
        <v>20</v>
      </c>
      <c r="I3245" t="s">
        <v>17187</v>
      </c>
      <c r="J3245" t="s">
        <v>17188</v>
      </c>
      <c r="K3245" t="s">
        <v>1</v>
      </c>
      <c r="L3245" t="s">
        <v>35</v>
      </c>
      <c r="M3245" t="s">
        <v>17189</v>
      </c>
      <c r="N3245" t="s">
        <v>17190</v>
      </c>
    </row>
    <row r="3246" spans="1:14" x14ac:dyDescent="0.35">
      <c r="A3246">
        <v>3239</v>
      </c>
      <c r="B3246" t="s">
        <v>3744</v>
      </c>
      <c r="C3246" t="s">
        <v>3745</v>
      </c>
      <c r="D3246" t="s">
        <v>17191</v>
      </c>
      <c r="E3246" t="s">
        <v>6824</v>
      </c>
      <c r="F3246" t="s">
        <v>20</v>
      </c>
      <c r="G3246">
        <v>102678154</v>
      </c>
      <c r="H3246" t="s">
        <v>20</v>
      </c>
      <c r="I3246" t="s">
        <v>17192</v>
      </c>
      <c r="J3246" t="s">
        <v>17193</v>
      </c>
      <c r="K3246" t="s">
        <v>1</v>
      </c>
      <c r="L3246" t="s">
        <v>35</v>
      </c>
      <c r="M3246" t="s">
        <v>17194</v>
      </c>
      <c r="N3246" t="s">
        <v>17195</v>
      </c>
    </row>
    <row r="3247" spans="1:14" x14ac:dyDescent="0.35">
      <c r="A3247">
        <v>3240</v>
      </c>
      <c r="B3247" t="s">
        <v>3744</v>
      </c>
      <c r="C3247" t="s">
        <v>3745</v>
      </c>
      <c r="D3247" t="s">
        <v>17196</v>
      </c>
      <c r="E3247" t="s">
        <v>6824</v>
      </c>
      <c r="F3247" t="s">
        <v>20</v>
      </c>
      <c r="G3247">
        <v>102658358</v>
      </c>
      <c r="H3247" t="s">
        <v>20</v>
      </c>
      <c r="I3247" t="s">
        <v>17197</v>
      </c>
      <c r="J3247" t="s">
        <v>17198</v>
      </c>
      <c r="K3247" t="s">
        <v>1</v>
      </c>
      <c r="L3247" t="s">
        <v>35</v>
      </c>
      <c r="M3247" t="s">
        <v>17199</v>
      </c>
      <c r="N3247" t="s">
        <v>17200</v>
      </c>
    </row>
    <row r="3248" spans="1:14" x14ac:dyDescent="0.35">
      <c r="A3248">
        <v>3241</v>
      </c>
      <c r="B3248" t="s">
        <v>3744</v>
      </c>
      <c r="C3248" t="s">
        <v>3745</v>
      </c>
      <c r="D3248" t="s">
        <v>17201</v>
      </c>
      <c r="E3248" t="s">
        <v>6824</v>
      </c>
      <c r="F3248" t="s">
        <v>20</v>
      </c>
      <c r="G3248">
        <v>102658366</v>
      </c>
      <c r="H3248" t="s">
        <v>20</v>
      </c>
      <c r="I3248" t="s">
        <v>17202</v>
      </c>
      <c r="J3248" t="s">
        <v>17203</v>
      </c>
      <c r="K3248" t="s">
        <v>1</v>
      </c>
      <c r="L3248" t="s">
        <v>35</v>
      </c>
      <c r="M3248" t="s">
        <v>17204</v>
      </c>
      <c r="N3248" t="s">
        <v>17205</v>
      </c>
    </row>
    <row r="3249" spans="1:14" x14ac:dyDescent="0.35">
      <c r="A3249">
        <v>3242</v>
      </c>
      <c r="B3249" t="s">
        <v>3744</v>
      </c>
      <c r="C3249" t="s">
        <v>3745</v>
      </c>
      <c r="D3249" t="s">
        <v>17206</v>
      </c>
      <c r="E3249" t="s">
        <v>6824</v>
      </c>
      <c r="F3249" t="s">
        <v>20</v>
      </c>
      <c r="G3249">
        <v>102658374</v>
      </c>
      <c r="H3249" t="s">
        <v>20</v>
      </c>
      <c r="I3249" t="s">
        <v>17207</v>
      </c>
      <c r="J3249" t="s">
        <v>17208</v>
      </c>
      <c r="K3249" t="s">
        <v>1</v>
      </c>
      <c r="L3249" t="s">
        <v>35</v>
      </c>
      <c r="M3249" t="s">
        <v>17209</v>
      </c>
      <c r="N3249" t="s">
        <v>17210</v>
      </c>
    </row>
    <row r="3250" spans="1:14" x14ac:dyDescent="0.35">
      <c r="A3250">
        <v>3243</v>
      </c>
      <c r="B3250" t="s">
        <v>3744</v>
      </c>
      <c r="C3250" t="s">
        <v>3745</v>
      </c>
      <c r="D3250" t="s">
        <v>17211</v>
      </c>
      <c r="E3250" t="s">
        <v>6824</v>
      </c>
      <c r="F3250" t="s">
        <v>20</v>
      </c>
      <c r="G3250">
        <v>102658405</v>
      </c>
      <c r="H3250" t="s">
        <v>20</v>
      </c>
      <c r="I3250" t="s">
        <v>17212</v>
      </c>
      <c r="J3250" t="s">
        <v>17213</v>
      </c>
      <c r="K3250" t="s">
        <v>1</v>
      </c>
      <c r="L3250" t="s">
        <v>35</v>
      </c>
      <c r="M3250" t="s">
        <v>17214</v>
      </c>
      <c r="N3250" t="s">
        <v>17215</v>
      </c>
    </row>
    <row r="3251" spans="1:14" x14ac:dyDescent="0.35">
      <c r="A3251">
        <v>3244</v>
      </c>
      <c r="B3251" t="s">
        <v>3744</v>
      </c>
      <c r="C3251" t="s">
        <v>3745</v>
      </c>
      <c r="D3251" t="s">
        <v>17216</v>
      </c>
      <c r="E3251" t="s">
        <v>6824</v>
      </c>
      <c r="F3251" t="s">
        <v>20</v>
      </c>
      <c r="G3251">
        <v>102658413</v>
      </c>
      <c r="H3251" t="s">
        <v>20</v>
      </c>
      <c r="I3251" t="s">
        <v>8625</v>
      </c>
      <c r="J3251" t="s">
        <v>17217</v>
      </c>
      <c r="K3251" t="s">
        <v>1</v>
      </c>
      <c r="L3251" t="s">
        <v>35</v>
      </c>
      <c r="M3251" t="s">
        <v>17218</v>
      </c>
      <c r="N3251" t="s">
        <v>17219</v>
      </c>
    </row>
    <row r="3252" spans="1:14" x14ac:dyDescent="0.35">
      <c r="A3252">
        <v>3245</v>
      </c>
      <c r="B3252" t="s">
        <v>3744</v>
      </c>
      <c r="C3252" t="s">
        <v>3745</v>
      </c>
      <c r="D3252" t="s">
        <v>17220</v>
      </c>
      <c r="E3252" t="s">
        <v>6824</v>
      </c>
      <c r="F3252" t="s">
        <v>20</v>
      </c>
      <c r="G3252">
        <v>102658438</v>
      </c>
      <c r="H3252" t="s">
        <v>20</v>
      </c>
      <c r="I3252" t="s">
        <v>17221</v>
      </c>
      <c r="J3252" t="s">
        <v>17222</v>
      </c>
      <c r="K3252" t="s">
        <v>1</v>
      </c>
      <c r="L3252" t="s">
        <v>35</v>
      </c>
      <c r="M3252" t="s">
        <v>17223</v>
      </c>
      <c r="N3252" t="s">
        <v>17224</v>
      </c>
    </row>
    <row r="3253" spans="1:14" x14ac:dyDescent="0.35">
      <c r="A3253">
        <v>3246</v>
      </c>
      <c r="B3253" t="s">
        <v>3744</v>
      </c>
      <c r="C3253" t="s">
        <v>3745</v>
      </c>
      <c r="D3253" t="s">
        <v>17225</v>
      </c>
      <c r="E3253" t="s">
        <v>6824</v>
      </c>
      <c r="F3253" t="s">
        <v>20</v>
      </c>
      <c r="G3253">
        <v>102658487</v>
      </c>
      <c r="H3253" t="s">
        <v>20</v>
      </c>
      <c r="I3253" t="s">
        <v>17226</v>
      </c>
      <c r="J3253" t="s">
        <v>17227</v>
      </c>
      <c r="K3253" t="s">
        <v>1</v>
      </c>
      <c r="L3253" t="s">
        <v>35</v>
      </c>
      <c r="M3253" t="s">
        <v>17228</v>
      </c>
      <c r="N3253" t="s">
        <v>17229</v>
      </c>
    </row>
    <row r="3254" spans="1:14" x14ac:dyDescent="0.35">
      <c r="A3254">
        <v>3247</v>
      </c>
      <c r="B3254" t="s">
        <v>3744</v>
      </c>
      <c r="C3254" t="s">
        <v>3745</v>
      </c>
      <c r="D3254" t="s">
        <v>17230</v>
      </c>
      <c r="E3254" t="s">
        <v>6824</v>
      </c>
      <c r="F3254" t="s">
        <v>20</v>
      </c>
      <c r="G3254">
        <v>102658495</v>
      </c>
      <c r="H3254" t="s">
        <v>20</v>
      </c>
      <c r="I3254" t="s">
        <v>17231</v>
      </c>
      <c r="J3254" t="s">
        <v>17232</v>
      </c>
      <c r="K3254" t="s">
        <v>1</v>
      </c>
      <c r="L3254" t="s">
        <v>35</v>
      </c>
      <c r="M3254" t="s">
        <v>17233</v>
      </c>
      <c r="N3254" t="s">
        <v>17234</v>
      </c>
    </row>
    <row r="3255" spans="1:14" x14ac:dyDescent="0.35">
      <c r="A3255">
        <v>3248</v>
      </c>
      <c r="B3255" t="s">
        <v>3744</v>
      </c>
      <c r="C3255" t="s">
        <v>3745</v>
      </c>
      <c r="D3255" t="s">
        <v>17235</v>
      </c>
      <c r="E3255" t="s">
        <v>6824</v>
      </c>
      <c r="F3255" t="s">
        <v>20</v>
      </c>
      <c r="G3255">
        <v>102658550</v>
      </c>
      <c r="H3255" t="s">
        <v>20</v>
      </c>
      <c r="I3255" t="s">
        <v>17236</v>
      </c>
      <c r="J3255" t="s">
        <v>17237</v>
      </c>
      <c r="K3255" t="s">
        <v>1</v>
      </c>
      <c r="L3255" t="s">
        <v>35</v>
      </c>
      <c r="M3255" t="s">
        <v>17238</v>
      </c>
      <c r="N3255" t="s">
        <v>17239</v>
      </c>
    </row>
    <row r="3256" spans="1:14" x14ac:dyDescent="0.35">
      <c r="A3256">
        <v>3249</v>
      </c>
      <c r="B3256" t="s">
        <v>3744</v>
      </c>
      <c r="C3256" t="s">
        <v>3745</v>
      </c>
      <c r="D3256" t="s">
        <v>17240</v>
      </c>
      <c r="E3256" t="s">
        <v>6824</v>
      </c>
      <c r="F3256" t="s">
        <v>20</v>
      </c>
      <c r="G3256">
        <v>102678162</v>
      </c>
      <c r="H3256" t="s">
        <v>20</v>
      </c>
      <c r="I3256" t="s">
        <v>17241</v>
      </c>
      <c r="J3256" t="s">
        <v>17242</v>
      </c>
      <c r="K3256" t="s">
        <v>1</v>
      </c>
      <c r="L3256" t="s">
        <v>35</v>
      </c>
      <c r="M3256" t="s">
        <v>17243</v>
      </c>
      <c r="N3256" t="s">
        <v>17244</v>
      </c>
    </row>
    <row r="3257" spans="1:14" x14ac:dyDescent="0.35">
      <c r="A3257">
        <v>3250</v>
      </c>
      <c r="B3257" t="s">
        <v>3744</v>
      </c>
      <c r="C3257" t="s">
        <v>3745</v>
      </c>
      <c r="D3257" t="s">
        <v>17245</v>
      </c>
      <c r="E3257" t="s">
        <v>6824</v>
      </c>
      <c r="F3257" t="s">
        <v>20</v>
      </c>
      <c r="G3257">
        <v>103311277</v>
      </c>
      <c r="H3257" t="s">
        <v>20</v>
      </c>
      <c r="I3257" t="s">
        <v>17246</v>
      </c>
      <c r="J3257" t="s">
        <v>17247</v>
      </c>
      <c r="K3257" t="s">
        <v>24</v>
      </c>
      <c r="L3257" t="s">
        <v>35</v>
      </c>
      <c r="M3257" t="s">
        <v>17248</v>
      </c>
      <c r="N3257" t="s">
        <v>17249</v>
      </c>
    </row>
    <row r="3258" spans="1:14" x14ac:dyDescent="0.35">
      <c r="A3258">
        <v>3251</v>
      </c>
      <c r="B3258" t="s">
        <v>3744</v>
      </c>
      <c r="C3258" t="s">
        <v>3745</v>
      </c>
      <c r="D3258" t="s">
        <v>17250</v>
      </c>
      <c r="E3258" t="s">
        <v>6824</v>
      </c>
      <c r="F3258" t="s">
        <v>20</v>
      </c>
      <c r="G3258">
        <v>102678082</v>
      </c>
      <c r="H3258" t="s">
        <v>20</v>
      </c>
      <c r="I3258" t="s">
        <v>17251</v>
      </c>
      <c r="J3258" t="s">
        <v>17252</v>
      </c>
      <c r="K3258" t="s">
        <v>1</v>
      </c>
      <c r="L3258" t="s">
        <v>35</v>
      </c>
      <c r="M3258" t="s">
        <v>17253</v>
      </c>
      <c r="N3258" t="s">
        <v>17254</v>
      </c>
    </row>
    <row r="3259" spans="1:14" x14ac:dyDescent="0.35">
      <c r="A3259">
        <v>3252</v>
      </c>
      <c r="B3259" t="s">
        <v>3744</v>
      </c>
      <c r="C3259" t="s">
        <v>3745</v>
      </c>
      <c r="D3259" t="s">
        <v>17255</v>
      </c>
      <c r="E3259" t="s">
        <v>6824</v>
      </c>
      <c r="F3259" t="s">
        <v>20</v>
      </c>
      <c r="G3259">
        <v>102678090</v>
      </c>
      <c r="H3259" t="s">
        <v>20</v>
      </c>
      <c r="I3259" t="s">
        <v>17256</v>
      </c>
      <c r="J3259" t="s">
        <v>17257</v>
      </c>
      <c r="K3259" t="s">
        <v>1</v>
      </c>
      <c r="L3259" t="s">
        <v>35</v>
      </c>
      <c r="M3259" t="s">
        <v>17258</v>
      </c>
      <c r="N3259" t="s">
        <v>17259</v>
      </c>
    </row>
    <row r="3260" spans="1:14" x14ac:dyDescent="0.35">
      <c r="A3260">
        <v>3253</v>
      </c>
      <c r="B3260" t="s">
        <v>3744</v>
      </c>
      <c r="C3260" t="s">
        <v>3745</v>
      </c>
      <c r="D3260" t="s">
        <v>17260</v>
      </c>
      <c r="E3260" t="s">
        <v>6824</v>
      </c>
      <c r="F3260" t="s">
        <v>20</v>
      </c>
      <c r="G3260">
        <v>102678113</v>
      </c>
      <c r="H3260" t="s">
        <v>20</v>
      </c>
      <c r="I3260" t="s">
        <v>17261</v>
      </c>
      <c r="J3260" t="s">
        <v>17262</v>
      </c>
      <c r="K3260" t="s">
        <v>1</v>
      </c>
      <c r="L3260" t="s">
        <v>35</v>
      </c>
      <c r="M3260" t="s">
        <v>17263</v>
      </c>
      <c r="N3260" t="s">
        <v>17264</v>
      </c>
    </row>
    <row r="3261" spans="1:14" x14ac:dyDescent="0.35">
      <c r="A3261">
        <v>3254</v>
      </c>
      <c r="B3261" t="s">
        <v>3744</v>
      </c>
      <c r="C3261" t="s">
        <v>3745</v>
      </c>
      <c r="D3261" t="s">
        <v>17265</v>
      </c>
      <c r="E3261" t="s">
        <v>6824</v>
      </c>
      <c r="F3261" t="s">
        <v>20</v>
      </c>
      <c r="G3261">
        <v>102678138</v>
      </c>
      <c r="H3261" t="s">
        <v>20</v>
      </c>
      <c r="I3261" t="s">
        <v>17266</v>
      </c>
      <c r="J3261" t="s">
        <v>17267</v>
      </c>
      <c r="K3261" t="s">
        <v>1</v>
      </c>
      <c r="L3261" t="s">
        <v>35</v>
      </c>
      <c r="M3261" t="s">
        <v>17268</v>
      </c>
      <c r="N3261" t="s">
        <v>17269</v>
      </c>
    </row>
    <row r="3262" spans="1:14" x14ac:dyDescent="0.35">
      <c r="A3262">
        <v>3255</v>
      </c>
      <c r="B3262" t="s">
        <v>3744</v>
      </c>
      <c r="C3262" t="s">
        <v>3745</v>
      </c>
      <c r="D3262" t="s">
        <v>17270</v>
      </c>
      <c r="E3262" t="s">
        <v>6824</v>
      </c>
      <c r="F3262" t="s">
        <v>20</v>
      </c>
      <c r="G3262">
        <v>103013138</v>
      </c>
      <c r="H3262" t="s">
        <v>20</v>
      </c>
      <c r="I3262" t="s">
        <v>17271</v>
      </c>
      <c r="J3262" t="s">
        <v>17272</v>
      </c>
      <c r="K3262" t="s">
        <v>24</v>
      </c>
      <c r="L3262" t="s">
        <v>35</v>
      </c>
      <c r="M3262" t="s">
        <v>17273</v>
      </c>
      <c r="N3262" t="s">
        <v>17274</v>
      </c>
    </row>
    <row r="3263" spans="1:14" x14ac:dyDescent="0.35">
      <c r="A3263">
        <v>3256</v>
      </c>
      <c r="B3263" t="s">
        <v>3744</v>
      </c>
      <c r="C3263" t="s">
        <v>3745</v>
      </c>
      <c r="D3263" t="s">
        <v>17275</v>
      </c>
      <c r="E3263" t="s">
        <v>6824</v>
      </c>
      <c r="F3263" t="s">
        <v>20</v>
      </c>
      <c r="G3263">
        <v>103308623</v>
      </c>
      <c r="H3263" t="s">
        <v>20</v>
      </c>
      <c r="I3263" t="s">
        <v>17276</v>
      </c>
      <c r="J3263" t="s">
        <v>17277</v>
      </c>
      <c r="K3263" t="s">
        <v>24</v>
      </c>
      <c r="L3263" t="s">
        <v>35</v>
      </c>
      <c r="M3263" t="s">
        <v>17278</v>
      </c>
      <c r="N3263" t="s">
        <v>17279</v>
      </c>
    </row>
    <row r="3264" spans="1:14" x14ac:dyDescent="0.35">
      <c r="A3264">
        <v>3257</v>
      </c>
      <c r="B3264" t="s">
        <v>3744</v>
      </c>
      <c r="C3264" t="s">
        <v>3745</v>
      </c>
      <c r="D3264" t="s">
        <v>17280</v>
      </c>
      <c r="E3264" t="s">
        <v>6824</v>
      </c>
      <c r="F3264" t="s">
        <v>20</v>
      </c>
      <c r="G3264">
        <v>103308711</v>
      </c>
      <c r="H3264" t="s">
        <v>20</v>
      </c>
      <c r="I3264" t="s">
        <v>17281</v>
      </c>
      <c r="J3264" t="s">
        <v>17282</v>
      </c>
      <c r="K3264" t="s">
        <v>24</v>
      </c>
      <c r="L3264" t="s">
        <v>35</v>
      </c>
      <c r="M3264" t="s">
        <v>17283</v>
      </c>
      <c r="N3264" t="s">
        <v>17284</v>
      </c>
    </row>
    <row r="3265" spans="1:14" x14ac:dyDescent="0.35">
      <c r="A3265">
        <v>3258</v>
      </c>
      <c r="B3265" t="s">
        <v>3744</v>
      </c>
      <c r="C3265" t="s">
        <v>3745</v>
      </c>
      <c r="D3265" t="s">
        <v>17285</v>
      </c>
      <c r="E3265" t="s">
        <v>6824</v>
      </c>
      <c r="F3265" t="s">
        <v>20</v>
      </c>
      <c r="G3265">
        <v>103308793</v>
      </c>
      <c r="H3265" t="s">
        <v>20</v>
      </c>
      <c r="I3265" t="s">
        <v>17286</v>
      </c>
      <c r="J3265" t="s">
        <v>17287</v>
      </c>
      <c r="K3265" t="s">
        <v>24</v>
      </c>
      <c r="L3265" t="s">
        <v>35</v>
      </c>
      <c r="M3265" t="s">
        <v>17288</v>
      </c>
      <c r="N3265" t="s">
        <v>17289</v>
      </c>
    </row>
    <row r="3266" spans="1:14" x14ac:dyDescent="0.35">
      <c r="A3266">
        <v>3259</v>
      </c>
      <c r="B3266" t="s">
        <v>3744</v>
      </c>
      <c r="C3266" t="s">
        <v>3745</v>
      </c>
      <c r="D3266" t="s">
        <v>17290</v>
      </c>
      <c r="E3266" t="s">
        <v>6824</v>
      </c>
      <c r="F3266" t="s">
        <v>20</v>
      </c>
      <c r="G3266">
        <v>103308808</v>
      </c>
      <c r="H3266" t="s">
        <v>20</v>
      </c>
      <c r="I3266" t="s">
        <v>17291</v>
      </c>
      <c r="J3266" t="s">
        <v>17292</v>
      </c>
      <c r="K3266" t="s">
        <v>24</v>
      </c>
      <c r="L3266" t="s">
        <v>35</v>
      </c>
      <c r="M3266" t="s">
        <v>17293</v>
      </c>
      <c r="N3266" t="s">
        <v>17294</v>
      </c>
    </row>
    <row r="3267" spans="1:14" x14ac:dyDescent="0.35">
      <c r="A3267">
        <v>3260</v>
      </c>
      <c r="B3267" t="s">
        <v>3744</v>
      </c>
      <c r="C3267" t="s">
        <v>3745</v>
      </c>
      <c r="D3267" t="s">
        <v>17295</v>
      </c>
      <c r="E3267" t="s">
        <v>6824</v>
      </c>
      <c r="F3267" t="s">
        <v>20</v>
      </c>
      <c r="G3267">
        <v>103309110</v>
      </c>
      <c r="H3267" t="s">
        <v>20</v>
      </c>
      <c r="I3267" t="s">
        <v>17296</v>
      </c>
      <c r="J3267" t="s">
        <v>17297</v>
      </c>
      <c r="K3267" t="s">
        <v>24</v>
      </c>
      <c r="L3267" t="s">
        <v>35</v>
      </c>
      <c r="M3267" t="s">
        <v>17298</v>
      </c>
      <c r="N3267" t="s">
        <v>17299</v>
      </c>
    </row>
    <row r="3268" spans="1:14" x14ac:dyDescent="0.35">
      <c r="A3268">
        <v>3261</v>
      </c>
      <c r="B3268" t="s">
        <v>3744</v>
      </c>
      <c r="C3268" t="s">
        <v>3745</v>
      </c>
      <c r="D3268" t="s">
        <v>17300</v>
      </c>
      <c r="E3268" t="s">
        <v>6824</v>
      </c>
      <c r="F3268" t="s">
        <v>20</v>
      </c>
      <c r="G3268">
        <v>103309127</v>
      </c>
      <c r="H3268" t="s">
        <v>20</v>
      </c>
      <c r="I3268" t="s">
        <v>17301</v>
      </c>
      <c r="J3268" t="s">
        <v>17302</v>
      </c>
      <c r="K3268" t="s">
        <v>24</v>
      </c>
      <c r="L3268" t="s">
        <v>35</v>
      </c>
      <c r="M3268" t="s">
        <v>17303</v>
      </c>
      <c r="N3268" t="s">
        <v>17304</v>
      </c>
    </row>
    <row r="3269" spans="1:14" x14ac:dyDescent="0.35">
      <c r="A3269">
        <v>3262</v>
      </c>
      <c r="B3269" t="s">
        <v>3744</v>
      </c>
      <c r="C3269" t="s">
        <v>3745</v>
      </c>
      <c r="D3269" t="s">
        <v>17305</v>
      </c>
      <c r="E3269" t="s">
        <v>6824</v>
      </c>
      <c r="F3269" t="s">
        <v>20</v>
      </c>
      <c r="G3269">
        <v>103309328</v>
      </c>
      <c r="H3269" t="s">
        <v>20</v>
      </c>
      <c r="I3269" t="s">
        <v>17306</v>
      </c>
      <c r="J3269" t="s">
        <v>17307</v>
      </c>
      <c r="K3269" t="s">
        <v>24</v>
      </c>
      <c r="L3269" t="s">
        <v>35</v>
      </c>
      <c r="M3269" t="s">
        <v>17308</v>
      </c>
      <c r="N3269" t="s">
        <v>17309</v>
      </c>
    </row>
    <row r="3270" spans="1:14" x14ac:dyDescent="0.35">
      <c r="A3270">
        <v>3263</v>
      </c>
      <c r="B3270" t="s">
        <v>3744</v>
      </c>
      <c r="C3270" t="s">
        <v>3745</v>
      </c>
      <c r="D3270" t="s">
        <v>17310</v>
      </c>
      <c r="E3270" t="s">
        <v>6824</v>
      </c>
      <c r="F3270" t="s">
        <v>20</v>
      </c>
      <c r="G3270">
        <v>103309344</v>
      </c>
      <c r="H3270" t="s">
        <v>20</v>
      </c>
      <c r="I3270" t="s">
        <v>17311</v>
      </c>
      <c r="J3270" t="s">
        <v>17312</v>
      </c>
      <c r="K3270" t="s">
        <v>24</v>
      </c>
      <c r="L3270" t="s">
        <v>35</v>
      </c>
      <c r="M3270" t="s">
        <v>17313</v>
      </c>
      <c r="N3270" t="s">
        <v>17314</v>
      </c>
    </row>
    <row r="3271" spans="1:14" x14ac:dyDescent="0.35">
      <c r="A3271">
        <v>3264</v>
      </c>
      <c r="B3271" t="s">
        <v>3744</v>
      </c>
      <c r="C3271" t="s">
        <v>3745</v>
      </c>
      <c r="D3271" t="s">
        <v>17315</v>
      </c>
      <c r="E3271" t="s">
        <v>6824</v>
      </c>
      <c r="F3271" t="s">
        <v>20</v>
      </c>
      <c r="G3271">
        <v>103309360</v>
      </c>
      <c r="H3271" t="s">
        <v>20</v>
      </c>
      <c r="I3271" t="s">
        <v>17316</v>
      </c>
      <c r="J3271" t="s">
        <v>17317</v>
      </c>
      <c r="K3271" t="s">
        <v>24</v>
      </c>
      <c r="L3271" t="s">
        <v>35</v>
      </c>
      <c r="M3271" t="s">
        <v>17318</v>
      </c>
      <c r="N3271" t="s">
        <v>17319</v>
      </c>
    </row>
    <row r="3272" spans="1:14" x14ac:dyDescent="0.35">
      <c r="A3272">
        <v>3265</v>
      </c>
      <c r="B3272" t="s">
        <v>3744</v>
      </c>
      <c r="C3272" t="s">
        <v>3745</v>
      </c>
      <c r="D3272" t="s">
        <v>17320</v>
      </c>
      <c r="E3272" t="s">
        <v>6824</v>
      </c>
      <c r="F3272" t="s">
        <v>20</v>
      </c>
      <c r="G3272">
        <v>103311517</v>
      </c>
      <c r="H3272" t="s">
        <v>20</v>
      </c>
      <c r="I3272" t="s">
        <v>17321</v>
      </c>
      <c r="J3272" t="s">
        <v>17322</v>
      </c>
      <c r="K3272" t="s">
        <v>24</v>
      </c>
      <c r="L3272" t="s">
        <v>35</v>
      </c>
      <c r="M3272" t="s">
        <v>17323</v>
      </c>
      <c r="N3272" t="s">
        <v>17324</v>
      </c>
    </row>
    <row r="3273" spans="1:14" x14ac:dyDescent="0.35">
      <c r="A3273">
        <v>3266</v>
      </c>
      <c r="B3273" t="s">
        <v>3744</v>
      </c>
      <c r="C3273" t="s">
        <v>3745</v>
      </c>
      <c r="D3273" t="s">
        <v>17325</v>
      </c>
      <c r="E3273" t="s">
        <v>6824</v>
      </c>
      <c r="F3273" t="s">
        <v>20</v>
      </c>
      <c r="G3273">
        <v>103309385</v>
      </c>
      <c r="H3273" t="s">
        <v>20</v>
      </c>
      <c r="I3273" t="s">
        <v>17326</v>
      </c>
      <c r="J3273" t="s">
        <v>17327</v>
      </c>
      <c r="K3273" t="s">
        <v>24</v>
      </c>
      <c r="L3273" t="s">
        <v>35</v>
      </c>
      <c r="M3273" t="s">
        <v>17328</v>
      </c>
      <c r="N3273" t="s">
        <v>17329</v>
      </c>
    </row>
    <row r="3274" spans="1:14" x14ac:dyDescent="0.35">
      <c r="A3274">
        <v>3267</v>
      </c>
      <c r="B3274" t="s">
        <v>3744</v>
      </c>
      <c r="C3274" t="s">
        <v>3745</v>
      </c>
      <c r="D3274" t="s">
        <v>17330</v>
      </c>
      <c r="E3274" t="s">
        <v>6824</v>
      </c>
      <c r="F3274" t="s">
        <v>20</v>
      </c>
      <c r="G3274">
        <v>103309408</v>
      </c>
      <c r="H3274" t="s">
        <v>20</v>
      </c>
      <c r="I3274" t="s">
        <v>17331</v>
      </c>
      <c r="J3274" t="s">
        <v>17332</v>
      </c>
      <c r="K3274" t="s">
        <v>24</v>
      </c>
      <c r="L3274" t="s">
        <v>35</v>
      </c>
      <c r="M3274" t="s">
        <v>17333</v>
      </c>
      <c r="N3274" t="s">
        <v>17334</v>
      </c>
    </row>
    <row r="3275" spans="1:14" x14ac:dyDescent="0.35">
      <c r="A3275">
        <v>3268</v>
      </c>
      <c r="B3275" t="s">
        <v>3744</v>
      </c>
      <c r="C3275" t="s">
        <v>3745</v>
      </c>
      <c r="D3275" t="s">
        <v>17335</v>
      </c>
      <c r="E3275" t="s">
        <v>6824</v>
      </c>
      <c r="F3275" t="s">
        <v>20</v>
      </c>
      <c r="G3275">
        <v>103309416</v>
      </c>
      <c r="H3275" t="s">
        <v>20</v>
      </c>
      <c r="I3275" t="s">
        <v>17336</v>
      </c>
      <c r="J3275" t="s">
        <v>17337</v>
      </c>
      <c r="K3275" t="s">
        <v>24</v>
      </c>
      <c r="L3275" t="s">
        <v>35</v>
      </c>
      <c r="M3275" t="s">
        <v>17338</v>
      </c>
      <c r="N3275" t="s">
        <v>17339</v>
      </c>
    </row>
    <row r="3276" spans="1:14" x14ac:dyDescent="0.35">
      <c r="A3276">
        <v>3269</v>
      </c>
      <c r="B3276" t="s">
        <v>3744</v>
      </c>
      <c r="C3276" t="s">
        <v>3745</v>
      </c>
      <c r="D3276" t="s">
        <v>17340</v>
      </c>
      <c r="E3276" t="s">
        <v>6824</v>
      </c>
      <c r="F3276" t="s">
        <v>20</v>
      </c>
      <c r="G3276">
        <v>103309424</v>
      </c>
      <c r="H3276" t="s">
        <v>20</v>
      </c>
      <c r="I3276" t="s">
        <v>17341</v>
      </c>
      <c r="J3276" t="s">
        <v>17342</v>
      </c>
      <c r="K3276" t="s">
        <v>24</v>
      </c>
      <c r="L3276" t="s">
        <v>35</v>
      </c>
      <c r="M3276" t="s">
        <v>17343</v>
      </c>
      <c r="N3276" t="s">
        <v>17344</v>
      </c>
    </row>
    <row r="3277" spans="1:14" x14ac:dyDescent="0.35">
      <c r="A3277">
        <v>3270</v>
      </c>
      <c r="B3277" t="s">
        <v>3744</v>
      </c>
      <c r="C3277" t="s">
        <v>3745</v>
      </c>
      <c r="D3277" t="s">
        <v>17345</v>
      </c>
      <c r="E3277" t="s">
        <v>6824</v>
      </c>
      <c r="F3277" t="s">
        <v>20</v>
      </c>
      <c r="G3277">
        <v>103309432</v>
      </c>
      <c r="H3277" t="s">
        <v>20</v>
      </c>
      <c r="I3277" t="s">
        <v>17346</v>
      </c>
      <c r="J3277" t="s">
        <v>17347</v>
      </c>
      <c r="K3277" t="s">
        <v>24</v>
      </c>
      <c r="L3277" t="s">
        <v>35</v>
      </c>
      <c r="M3277" t="s">
        <v>17348</v>
      </c>
      <c r="N3277" t="s">
        <v>17349</v>
      </c>
    </row>
    <row r="3278" spans="1:14" x14ac:dyDescent="0.35">
      <c r="A3278">
        <v>3271</v>
      </c>
      <c r="B3278" t="s">
        <v>3744</v>
      </c>
      <c r="C3278" t="s">
        <v>3745</v>
      </c>
      <c r="D3278" t="s">
        <v>17350</v>
      </c>
      <c r="E3278" t="s">
        <v>6824</v>
      </c>
      <c r="F3278" t="s">
        <v>20</v>
      </c>
      <c r="G3278">
        <v>103309594</v>
      </c>
      <c r="H3278" t="s">
        <v>20</v>
      </c>
      <c r="I3278" t="s">
        <v>17351</v>
      </c>
      <c r="J3278" t="s">
        <v>17352</v>
      </c>
      <c r="K3278" t="s">
        <v>24</v>
      </c>
      <c r="L3278" t="s">
        <v>35</v>
      </c>
      <c r="M3278" t="s">
        <v>17353</v>
      </c>
      <c r="N3278" t="s">
        <v>17354</v>
      </c>
    </row>
    <row r="3279" spans="1:14" x14ac:dyDescent="0.35">
      <c r="A3279">
        <v>3272</v>
      </c>
      <c r="B3279" t="s">
        <v>3744</v>
      </c>
      <c r="C3279" t="s">
        <v>3745</v>
      </c>
      <c r="D3279" t="s">
        <v>17355</v>
      </c>
      <c r="E3279" t="s">
        <v>6824</v>
      </c>
      <c r="F3279" t="s">
        <v>20</v>
      </c>
      <c r="G3279">
        <v>103311525</v>
      </c>
      <c r="H3279" t="s">
        <v>20</v>
      </c>
      <c r="I3279" t="s">
        <v>17356</v>
      </c>
      <c r="J3279" t="s">
        <v>17357</v>
      </c>
      <c r="K3279" t="s">
        <v>24</v>
      </c>
      <c r="L3279" t="s">
        <v>35</v>
      </c>
      <c r="M3279" t="s">
        <v>17358</v>
      </c>
      <c r="N3279" t="s">
        <v>17359</v>
      </c>
    </row>
    <row r="3280" spans="1:14" x14ac:dyDescent="0.35">
      <c r="A3280">
        <v>3273</v>
      </c>
      <c r="B3280" t="s">
        <v>3744</v>
      </c>
      <c r="C3280" t="s">
        <v>3745</v>
      </c>
      <c r="D3280" t="s">
        <v>17360</v>
      </c>
      <c r="E3280" t="s">
        <v>6824</v>
      </c>
      <c r="F3280" t="s">
        <v>20</v>
      </c>
      <c r="G3280">
        <v>103309617</v>
      </c>
      <c r="H3280" t="s">
        <v>20</v>
      </c>
      <c r="I3280" t="s">
        <v>17361</v>
      </c>
      <c r="J3280" t="s">
        <v>17362</v>
      </c>
      <c r="K3280" t="s">
        <v>24</v>
      </c>
      <c r="L3280" t="s">
        <v>35</v>
      </c>
      <c r="M3280" t="s">
        <v>17363</v>
      </c>
      <c r="N3280" t="s">
        <v>17364</v>
      </c>
    </row>
    <row r="3281" spans="1:14" x14ac:dyDescent="0.35">
      <c r="A3281">
        <v>3274</v>
      </c>
      <c r="B3281" t="s">
        <v>3744</v>
      </c>
      <c r="C3281" t="s">
        <v>3745</v>
      </c>
      <c r="D3281" t="s">
        <v>17365</v>
      </c>
      <c r="E3281" t="s">
        <v>6824</v>
      </c>
      <c r="F3281" t="s">
        <v>20</v>
      </c>
      <c r="G3281">
        <v>103311558</v>
      </c>
      <c r="H3281" t="s">
        <v>20</v>
      </c>
      <c r="I3281" t="s">
        <v>17366</v>
      </c>
      <c r="J3281" t="s">
        <v>17367</v>
      </c>
      <c r="K3281" t="s">
        <v>24</v>
      </c>
      <c r="L3281" t="s">
        <v>35</v>
      </c>
      <c r="M3281" t="s">
        <v>17368</v>
      </c>
      <c r="N3281" t="s">
        <v>17369</v>
      </c>
    </row>
    <row r="3282" spans="1:14" x14ac:dyDescent="0.35">
      <c r="A3282">
        <v>3275</v>
      </c>
      <c r="B3282" t="s">
        <v>3744</v>
      </c>
      <c r="C3282" t="s">
        <v>3745</v>
      </c>
      <c r="D3282" t="s">
        <v>17370</v>
      </c>
      <c r="E3282" t="s">
        <v>6824</v>
      </c>
      <c r="F3282" t="s">
        <v>20</v>
      </c>
      <c r="G3282">
        <v>103309641</v>
      </c>
      <c r="H3282" t="s">
        <v>20</v>
      </c>
      <c r="I3282" t="s">
        <v>17371</v>
      </c>
      <c r="J3282" t="s">
        <v>17372</v>
      </c>
      <c r="K3282" t="s">
        <v>24</v>
      </c>
      <c r="L3282" t="s">
        <v>35</v>
      </c>
      <c r="M3282" t="s">
        <v>17373</v>
      </c>
      <c r="N3282" t="s">
        <v>17374</v>
      </c>
    </row>
    <row r="3283" spans="1:14" x14ac:dyDescent="0.35">
      <c r="A3283">
        <v>3276</v>
      </c>
      <c r="B3283" t="s">
        <v>3744</v>
      </c>
      <c r="C3283" t="s">
        <v>3745</v>
      </c>
      <c r="D3283" t="s">
        <v>17375</v>
      </c>
      <c r="E3283" t="s">
        <v>6824</v>
      </c>
      <c r="F3283" t="s">
        <v>20</v>
      </c>
      <c r="G3283">
        <v>103311662</v>
      </c>
      <c r="H3283" t="s">
        <v>20</v>
      </c>
      <c r="I3283" t="s">
        <v>17376</v>
      </c>
      <c r="J3283" t="s">
        <v>17377</v>
      </c>
      <c r="K3283" t="s">
        <v>24</v>
      </c>
      <c r="L3283" t="s">
        <v>35</v>
      </c>
      <c r="M3283" t="s">
        <v>17378</v>
      </c>
      <c r="N3283" t="s">
        <v>17379</v>
      </c>
    </row>
    <row r="3284" spans="1:14" x14ac:dyDescent="0.35">
      <c r="A3284">
        <v>3277</v>
      </c>
      <c r="B3284" t="s">
        <v>3744</v>
      </c>
      <c r="C3284" t="s">
        <v>3745</v>
      </c>
      <c r="D3284" t="s">
        <v>17380</v>
      </c>
      <c r="E3284" t="s">
        <v>6824</v>
      </c>
      <c r="F3284" t="s">
        <v>20</v>
      </c>
      <c r="G3284">
        <v>103312061</v>
      </c>
      <c r="H3284" t="s">
        <v>20</v>
      </c>
      <c r="I3284" t="s">
        <v>17381</v>
      </c>
      <c r="J3284" t="s">
        <v>17382</v>
      </c>
      <c r="K3284" t="s">
        <v>24</v>
      </c>
      <c r="L3284" t="s">
        <v>35</v>
      </c>
      <c r="M3284" t="s">
        <v>17383</v>
      </c>
      <c r="N3284" t="s">
        <v>17384</v>
      </c>
    </row>
    <row r="3285" spans="1:14" x14ac:dyDescent="0.35">
      <c r="A3285">
        <v>3278</v>
      </c>
      <c r="B3285" t="s">
        <v>3744</v>
      </c>
      <c r="C3285" t="s">
        <v>3745</v>
      </c>
      <c r="D3285" t="s">
        <v>17385</v>
      </c>
      <c r="E3285" t="s">
        <v>6824</v>
      </c>
      <c r="F3285" t="s">
        <v>20</v>
      </c>
      <c r="G3285">
        <v>103309971</v>
      </c>
      <c r="H3285" t="s">
        <v>20</v>
      </c>
      <c r="I3285" t="s">
        <v>17386</v>
      </c>
      <c r="J3285" t="s">
        <v>17387</v>
      </c>
      <c r="K3285" t="s">
        <v>24</v>
      </c>
      <c r="L3285" t="s">
        <v>35</v>
      </c>
      <c r="M3285" t="s">
        <v>17388</v>
      </c>
      <c r="N3285" t="s">
        <v>17389</v>
      </c>
    </row>
    <row r="3286" spans="1:14" x14ac:dyDescent="0.35">
      <c r="A3286">
        <v>3279</v>
      </c>
      <c r="B3286" t="s">
        <v>3744</v>
      </c>
      <c r="C3286" t="s">
        <v>3745</v>
      </c>
      <c r="D3286" t="s">
        <v>17390</v>
      </c>
      <c r="E3286" t="s">
        <v>6824</v>
      </c>
      <c r="F3286" t="s">
        <v>20</v>
      </c>
      <c r="G3286">
        <v>103312094</v>
      </c>
      <c r="H3286" t="s">
        <v>20</v>
      </c>
      <c r="I3286" t="s">
        <v>17391</v>
      </c>
      <c r="J3286" t="s">
        <v>17392</v>
      </c>
      <c r="K3286" t="s">
        <v>24</v>
      </c>
      <c r="L3286" t="s">
        <v>35</v>
      </c>
      <c r="M3286" t="s">
        <v>17393</v>
      </c>
      <c r="N3286" t="s">
        <v>17394</v>
      </c>
    </row>
    <row r="3287" spans="1:14" x14ac:dyDescent="0.35">
      <c r="A3287">
        <v>3280</v>
      </c>
      <c r="B3287" t="s">
        <v>3744</v>
      </c>
      <c r="C3287" t="s">
        <v>3745</v>
      </c>
      <c r="D3287" t="s">
        <v>17395</v>
      </c>
      <c r="E3287" t="s">
        <v>6824</v>
      </c>
      <c r="F3287" t="s">
        <v>20</v>
      </c>
      <c r="G3287">
        <v>103312133</v>
      </c>
      <c r="H3287" t="s">
        <v>20</v>
      </c>
      <c r="I3287" t="s">
        <v>17396</v>
      </c>
      <c r="J3287" t="s">
        <v>17397</v>
      </c>
      <c r="K3287" t="s">
        <v>24</v>
      </c>
      <c r="L3287" t="s">
        <v>35</v>
      </c>
      <c r="M3287" t="s">
        <v>17398</v>
      </c>
      <c r="N3287" t="s">
        <v>17399</v>
      </c>
    </row>
    <row r="3288" spans="1:14" x14ac:dyDescent="0.35">
      <c r="A3288">
        <v>3281</v>
      </c>
      <c r="B3288" t="s">
        <v>3744</v>
      </c>
      <c r="C3288" t="s">
        <v>3745</v>
      </c>
      <c r="D3288" t="s">
        <v>17400</v>
      </c>
      <c r="E3288" t="s">
        <v>6824</v>
      </c>
      <c r="F3288" t="s">
        <v>20</v>
      </c>
      <c r="G3288">
        <v>103312190</v>
      </c>
      <c r="H3288" t="s">
        <v>20</v>
      </c>
      <c r="I3288" t="s">
        <v>17401</v>
      </c>
      <c r="J3288" t="s">
        <v>17402</v>
      </c>
      <c r="K3288" t="s">
        <v>24</v>
      </c>
      <c r="L3288" t="s">
        <v>35</v>
      </c>
      <c r="M3288" t="s">
        <v>17403</v>
      </c>
      <c r="N3288" t="s">
        <v>17404</v>
      </c>
    </row>
    <row r="3289" spans="1:14" x14ac:dyDescent="0.35">
      <c r="A3289">
        <v>3282</v>
      </c>
      <c r="B3289" t="s">
        <v>3744</v>
      </c>
      <c r="C3289" t="s">
        <v>3745</v>
      </c>
      <c r="D3289" t="s">
        <v>17405</v>
      </c>
      <c r="E3289" t="s">
        <v>6824</v>
      </c>
      <c r="F3289" t="s">
        <v>20</v>
      </c>
      <c r="G3289">
        <v>103312254</v>
      </c>
      <c r="H3289" t="s">
        <v>20</v>
      </c>
      <c r="I3289" t="s">
        <v>17406</v>
      </c>
      <c r="J3289" t="s">
        <v>17407</v>
      </c>
      <c r="K3289" t="s">
        <v>24</v>
      </c>
      <c r="L3289" t="s">
        <v>35</v>
      </c>
      <c r="M3289" t="s">
        <v>17408</v>
      </c>
      <c r="N3289" t="s">
        <v>17409</v>
      </c>
    </row>
    <row r="3290" spans="1:14" x14ac:dyDescent="0.35">
      <c r="A3290">
        <v>3283</v>
      </c>
      <c r="B3290" t="s">
        <v>3744</v>
      </c>
      <c r="C3290" t="s">
        <v>3745</v>
      </c>
      <c r="D3290" t="s">
        <v>17410</v>
      </c>
      <c r="E3290" t="s">
        <v>6824</v>
      </c>
      <c r="F3290" t="s">
        <v>20</v>
      </c>
      <c r="G3290">
        <v>103312287</v>
      </c>
      <c r="H3290" t="s">
        <v>20</v>
      </c>
      <c r="I3290" t="s">
        <v>17411</v>
      </c>
      <c r="J3290" t="s">
        <v>17412</v>
      </c>
      <c r="K3290" t="s">
        <v>24</v>
      </c>
      <c r="L3290" t="s">
        <v>35</v>
      </c>
      <c r="M3290" t="s">
        <v>17413</v>
      </c>
      <c r="N3290" t="s">
        <v>17414</v>
      </c>
    </row>
    <row r="3291" spans="1:14" x14ac:dyDescent="0.35">
      <c r="A3291">
        <v>3284</v>
      </c>
      <c r="B3291" t="s">
        <v>3744</v>
      </c>
      <c r="C3291" t="s">
        <v>3745</v>
      </c>
      <c r="D3291" t="s">
        <v>17415</v>
      </c>
      <c r="E3291" t="s">
        <v>6824</v>
      </c>
      <c r="F3291" t="s">
        <v>20</v>
      </c>
      <c r="G3291">
        <v>103312383</v>
      </c>
      <c r="H3291" t="s">
        <v>20</v>
      </c>
      <c r="I3291" t="s">
        <v>17416</v>
      </c>
      <c r="J3291" t="s">
        <v>17417</v>
      </c>
      <c r="K3291" t="s">
        <v>24</v>
      </c>
      <c r="L3291" t="s">
        <v>35</v>
      </c>
      <c r="M3291" t="s">
        <v>17418</v>
      </c>
      <c r="N3291" t="s">
        <v>17419</v>
      </c>
    </row>
    <row r="3292" spans="1:14" x14ac:dyDescent="0.35">
      <c r="A3292">
        <v>3285</v>
      </c>
      <c r="B3292" t="s">
        <v>3744</v>
      </c>
      <c r="C3292" t="s">
        <v>3745</v>
      </c>
      <c r="D3292" t="s">
        <v>17420</v>
      </c>
      <c r="E3292" t="s">
        <v>6824</v>
      </c>
      <c r="F3292" t="s">
        <v>20</v>
      </c>
      <c r="G3292">
        <v>103310410</v>
      </c>
      <c r="H3292" t="s">
        <v>20</v>
      </c>
      <c r="I3292" t="s">
        <v>17421</v>
      </c>
      <c r="J3292" t="s">
        <v>17422</v>
      </c>
      <c r="K3292" t="s">
        <v>24</v>
      </c>
      <c r="L3292" t="s">
        <v>35</v>
      </c>
      <c r="M3292" t="s">
        <v>17423</v>
      </c>
      <c r="N3292" t="s">
        <v>17424</v>
      </c>
    </row>
    <row r="3293" spans="1:14" x14ac:dyDescent="0.35">
      <c r="A3293">
        <v>3286</v>
      </c>
      <c r="B3293" t="s">
        <v>3744</v>
      </c>
      <c r="C3293" t="s">
        <v>3745</v>
      </c>
      <c r="D3293" t="s">
        <v>17425</v>
      </c>
      <c r="E3293" t="s">
        <v>6824</v>
      </c>
      <c r="F3293" t="s">
        <v>20</v>
      </c>
      <c r="G3293">
        <v>103310435</v>
      </c>
      <c r="H3293" t="s">
        <v>20</v>
      </c>
      <c r="I3293" t="s">
        <v>17426</v>
      </c>
      <c r="J3293" t="s">
        <v>17427</v>
      </c>
      <c r="K3293" t="s">
        <v>24</v>
      </c>
      <c r="L3293" t="s">
        <v>35</v>
      </c>
      <c r="M3293" t="s">
        <v>17428</v>
      </c>
      <c r="N3293" t="s">
        <v>17429</v>
      </c>
    </row>
    <row r="3294" spans="1:14" x14ac:dyDescent="0.35">
      <c r="A3294">
        <v>3287</v>
      </c>
      <c r="B3294" t="s">
        <v>3744</v>
      </c>
      <c r="C3294" t="s">
        <v>3745</v>
      </c>
      <c r="D3294" t="s">
        <v>17430</v>
      </c>
      <c r="E3294" t="s">
        <v>6824</v>
      </c>
      <c r="F3294" t="s">
        <v>20</v>
      </c>
      <c r="G3294">
        <v>103310476</v>
      </c>
      <c r="H3294" t="s">
        <v>20</v>
      </c>
      <c r="I3294" t="s">
        <v>17431</v>
      </c>
      <c r="J3294" t="s">
        <v>17432</v>
      </c>
      <c r="K3294" t="s">
        <v>24</v>
      </c>
      <c r="L3294" t="s">
        <v>35</v>
      </c>
      <c r="M3294" t="s">
        <v>17433</v>
      </c>
      <c r="N3294" t="s">
        <v>17434</v>
      </c>
    </row>
    <row r="3295" spans="1:14" x14ac:dyDescent="0.35">
      <c r="A3295">
        <v>3288</v>
      </c>
      <c r="B3295" t="s">
        <v>3744</v>
      </c>
      <c r="C3295" t="s">
        <v>3745</v>
      </c>
      <c r="D3295" t="s">
        <v>17435</v>
      </c>
      <c r="E3295" t="s">
        <v>6824</v>
      </c>
      <c r="F3295" t="s">
        <v>20</v>
      </c>
      <c r="G3295">
        <v>103312414</v>
      </c>
      <c r="H3295" t="s">
        <v>20</v>
      </c>
      <c r="I3295" t="s">
        <v>17436</v>
      </c>
      <c r="J3295" t="s">
        <v>17437</v>
      </c>
      <c r="K3295" t="s">
        <v>24</v>
      </c>
      <c r="L3295" t="s">
        <v>35</v>
      </c>
      <c r="M3295" t="s">
        <v>17438</v>
      </c>
      <c r="N3295" t="s">
        <v>17439</v>
      </c>
    </row>
    <row r="3296" spans="1:14" x14ac:dyDescent="0.35">
      <c r="A3296">
        <v>3289</v>
      </c>
      <c r="B3296" t="s">
        <v>3744</v>
      </c>
      <c r="C3296" t="s">
        <v>3745</v>
      </c>
      <c r="D3296" t="s">
        <v>17440</v>
      </c>
      <c r="E3296" t="s">
        <v>6824</v>
      </c>
      <c r="F3296" t="s">
        <v>20</v>
      </c>
      <c r="G3296">
        <v>103310484</v>
      </c>
      <c r="H3296" t="s">
        <v>20</v>
      </c>
      <c r="I3296" t="s">
        <v>17441</v>
      </c>
      <c r="J3296" t="s">
        <v>17442</v>
      </c>
      <c r="K3296" t="s">
        <v>24</v>
      </c>
      <c r="L3296" t="s">
        <v>35</v>
      </c>
      <c r="M3296" t="s">
        <v>17443</v>
      </c>
      <c r="N3296" t="s">
        <v>17444</v>
      </c>
    </row>
    <row r="3297" spans="1:14" x14ac:dyDescent="0.35">
      <c r="A3297">
        <v>3290</v>
      </c>
      <c r="B3297" t="s">
        <v>3744</v>
      </c>
      <c r="C3297" t="s">
        <v>3745</v>
      </c>
      <c r="D3297" t="s">
        <v>17445</v>
      </c>
      <c r="E3297" t="s">
        <v>6824</v>
      </c>
      <c r="F3297" t="s">
        <v>20</v>
      </c>
      <c r="G3297">
        <v>103310515</v>
      </c>
      <c r="H3297" t="s">
        <v>20</v>
      </c>
      <c r="I3297" t="s">
        <v>17446</v>
      </c>
      <c r="J3297" t="s">
        <v>17447</v>
      </c>
      <c r="K3297" t="s">
        <v>24</v>
      </c>
      <c r="L3297" t="s">
        <v>35</v>
      </c>
      <c r="M3297" t="s">
        <v>17448</v>
      </c>
      <c r="N3297" t="s">
        <v>17449</v>
      </c>
    </row>
    <row r="3298" spans="1:14" x14ac:dyDescent="0.35">
      <c r="A3298">
        <v>3291</v>
      </c>
      <c r="B3298" t="s">
        <v>3744</v>
      </c>
      <c r="C3298" t="s">
        <v>3745</v>
      </c>
      <c r="D3298" t="s">
        <v>17450</v>
      </c>
      <c r="E3298" t="s">
        <v>6824</v>
      </c>
      <c r="F3298" t="s">
        <v>20</v>
      </c>
      <c r="G3298">
        <v>103312463</v>
      </c>
      <c r="H3298" t="s">
        <v>20</v>
      </c>
      <c r="I3298" t="s">
        <v>17451</v>
      </c>
      <c r="J3298" t="s">
        <v>17452</v>
      </c>
      <c r="K3298" t="s">
        <v>24</v>
      </c>
      <c r="L3298" t="s">
        <v>35</v>
      </c>
      <c r="M3298" t="s">
        <v>17453</v>
      </c>
      <c r="N3298" t="s">
        <v>17454</v>
      </c>
    </row>
    <row r="3299" spans="1:14" x14ac:dyDescent="0.35">
      <c r="A3299">
        <v>3292</v>
      </c>
      <c r="B3299" t="s">
        <v>3744</v>
      </c>
      <c r="C3299" t="s">
        <v>3745</v>
      </c>
      <c r="D3299" t="s">
        <v>17455</v>
      </c>
      <c r="E3299" t="s">
        <v>6824</v>
      </c>
      <c r="F3299" t="s">
        <v>20</v>
      </c>
      <c r="G3299">
        <v>103310531</v>
      </c>
      <c r="H3299" t="s">
        <v>20</v>
      </c>
      <c r="I3299" t="s">
        <v>17456</v>
      </c>
      <c r="J3299" t="s">
        <v>17457</v>
      </c>
      <c r="K3299" t="s">
        <v>24</v>
      </c>
      <c r="L3299" t="s">
        <v>35</v>
      </c>
      <c r="M3299" t="s">
        <v>17458</v>
      </c>
      <c r="N3299" t="s">
        <v>17459</v>
      </c>
    </row>
    <row r="3300" spans="1:14" x14ac:dyDescent="0.35">
      <c r="A3300">
        <v>3293</v>
      </c>
      <c r="B3300" t="s">
        <v>3744</v>
      </c>
      <c r="C3300" t="s">
        <v>3745</v>
      </c>
      <c r="D3300" t="s">
        <v>17460</v>
      </c>
      <c r="E3300" t="s">
        <v>6824</v>
      </c>
      <c r="F3300" t="s">
        <v>20</v>
      </c>
      <c r="G3300">
        <v>103310556</v>
      </c>
      <c r="H3300" t="s">
        <v>20</v>
      </c>
      <c r="I3300" t="s">
        <v>17461</v>
      </c>
      <c r="J3300" t="s">
        <v>17462</v>
      </c>
      <c r="K3300" t="s">
        <v>24</v>
      </c>
      <c r="L3300" t="s">
        <v>35</v>
      </c>
      <c r="M3300" t="s">
        <v>17463</v>
      </c>
      <c r="N3300" t="s">
        <v>17464</v>
      </c>
    </row>
    <row r="3301" spans="1:14" x14ac:dyDescent="0.35">
      <c r="A3301">
        <v>3294</v>
      </c>
      <c r="B3301" t="s">
        <v>3744</v>
      </c>
      <c r="C3301" t="s">
        <v>3745</v>
      </c>
      <c r="D3301" t="s">
        <v>17465</v>
      </c>
      <c r="E3301" t="s">
        <v>6824</v>
      </c>
      <c r="F3301" t="s">
        <v>20</v>
      </c>
      <c r="G3301">
        <v>103312543</v>
      </c>
      <c r="H3301" t="s">
        <v>20</v>
      </c>
      <c r="I3301" t="s">
        <v>17466</v>
      </c>
      <c r="J3301" t="s">
        <v>17467</v>
      </c>
      <c r="K3301" t="s">
        <v>24</v>
      </c>
      <c r="L3301" t="s">
        <v>35</v>
      </c>
      <c r="M3301" t="s">
        <v>17468</v>
      </c>
      <c r="N3301" t="s">
        <v>17469</v>
      </c>
    </row>
    <row r="3302" spans="1:14" x14ac:dyDescent="0.35">
      <c r="A3302">
        <v>3295</v>
      </c>
      <c r="B3302" t="s">
        <v>3744</v>
      </c>
      <c r="C3302" t="s">
        <v>3745</v>
      </c>
      <c r="D3302" t="s">
        <v>17470</v>
      </c>
      <c r="E3302" t="s">
        <v>6824</v>
      </c>
      <c r="F3302" t="s">
        <v>20</v>
      </c>
      <c r="G3302">
        <v>103312592</v>
      </c>
      <c r="H3302" t="s">
        <v>20</v>
      </c>
      <c r="I3302" t="s">
        <v>17471</v>
      </c>
      <c r="J3302" t="s">
        <v>17472</v>
      </c>
      <c r="K3302" t="s">
        <v>24</v>
      </c>
      <c r="L3302" t="s">
        <v>35</v>
      </c>
      <c r="M3302" t="s">
        <v>17473</v>
      </c>
      <c r="N3302" t="s">
        <v>17474</v>
      </c>
    </row>
    <row r="3303" spans="1:14" x14ac:dyDescent="0.35">
      <c r="A3303">
        <v>3296</v>
      </c>
      <c r="B3303" t="s">
        <v>3744</v>
      </c>
      <c r="C3303" t="s">
        <v>3745</v>
      </c>
      <c r="D3303" t="s">
        <v>17475</v>
      </c>
      <c r="E3303" t="s">
        <v>6824</v>
      </c>
      <c r="F3303" t="s">
        <v>20</v>
      </c>
      <c r="G3303">
        <v>103312607</v>
      </c>
      <c r="H3303" t="s">
        <v>20</v>
      </c>
      <c r="I3303" t="s">
        <v>17476</v>
      </c>
      <c r="J3303" t="s">
        <v>17477</v>
      </c>
      <c r="K3303" t="s">
        <v>24</v>
      </c>
      <c r="L3303" t="s">
        <v>35</v>
      </c>
      <c r="M3303" t="s">
        <v>17478</v>
      </c>
      <c r="N3303" t="s">
        <v>17479</v>
      </c>
    </row>
    <row r="3304" spans="1:14" x14ac:dyDescent="0.35">
      <c r="A3304">
        <v>3297</v>
      </c>
      <c r="B3304" t="s">
        <v>3744</v>
      </c>
      <c r="C3304" t="s">
        <v>3745</v>
      </c>
      <c r="D3304" t="s">
        <v>17480</v>
      </c>
      <c r="E3304" t="s">
        <v>6824</v>
      </c>
      <c r="F3304" t="s">
        <v>20</v>
      </c>
      <c r="G3304">
        <v>103312631</v>
      </c>
      <c r="H3304" t="s">
        <v>20</v>
      </c>
      <c r="I3304" t="s">
        <v>17481</v>
      </c>
      <c r="J3304" t="s">
        <v>17482</v>
      </c>
      <c r="K3304" t="s">
        <v>24</v>
      </c>
      <c r="L3304" t="s">
        <v>35</v>
      </c>
      <c r="M3304" t="s">
        <v>17483</v>
      </c>
      <c r="N3304" t="s">
        <v>17484</v>
      </c>
    </row>
    <row r="3305" spans="1:14" x14ac:dyDescent="0.35">
      <c r="A3305">
        <v>3298</v>
      </c>
      <c r="B3305" t="s">
        <v>3744</v>
      </c>
      <c r="C3305" t="s">
        <v>3745</v>
      </c>
      <c r="D3305" t="s">
        <v>17485</v>
      </c>
      <c r="E3305" t="s">
        <v>6824</v>
      </c>
      <c r="F3305" t="s">
        <v>20</v>
      </c>
      <c r="G3305">
        <v>103312680</v>
      </c>
      <c r="H3305" t="s">
        <v>20</v>
      </c>
      <c r="I3305" t="s">
        <v>17486</v>
      </c>
      <c r="J3305" t="s">
        <v>17487</v>
      </c>
      <c r="K3305" t="s">
        <v>24</v>
      </c>
      <c r="L3305" t="s">
        <v>35</v>
      </c>
      <c r="M3305" t="s">
        <v>17488</v>
      </c>
      <c r="N3305" t="s">
        <v>17489</v>
      </c>
    </row>
    <row r="3306" spans="1:14" x14ac:dyDescent="0.35">
      <c r="A3306">
        <v>3299</v>
      </c>
      <c r="B3306" t="s">
        <v>3744</v>
      </c>
      <c r="C3306" t="s">
        <v>3745</v>
      </c>
      <c r="D3306" t="s">
        <v>17490</v>
      </c>
      <c r="E3306" t="s">
        <v>6824</v>
      </c>
      <c r="F3306" t="s">
        <v>20</v>
      </c>
      <c r="G3306">
        <v>103312697</v>
      </c>
      <c r="H3306" t="s">
        <v>20</v>
      </c>
      <c r="I3306" t="s">
        <v>17491</v>
      </c>
      <c r="J3306" t="s">
        <v>17492</v>
      </c>
      <c r="K3306" t="s">
        <v>24</v>
      </c>
      <c r="L3306" t="s">
        <v>35</v>
      </c>
      <c r="M3306" t="s">
        <v>17493</v>
      </c>
      <c r="N3306" t="s">
        <v>17494</v>
      </c>
    </row>
    <row r="3307" spans="1:14" x14ac:dyDescent="0.35">
      <c r="A3307">
        <v>3300</v>
      </c>
      <c r="B3307" t="s">
        <v>3744</v>
      </c>
      <c r="C3307" t="s">
        <v>3745</v>
      </c>
      <c r="D3307" t="s">
        <v>17495</v>
      </c>
      <c r="E3307" t="s">
        <v>6824</v>
      </c>
      <c r="F3307" t="s">
        <v>20</v>
      </c>
      <c r="G3307">
        <v>103312703</v>
      </c>
      <c r="H3307" t="s">
        <v>20</v>
      </c>
      <c r="I3307" t="s">
        <v>17496</v>
      </c>
      <c r="J3307" t="s">
        <v>17497</v>
      </c>
      <c r="K3307" t="s">
        <v>24</v>
      </c>
      <c r="L3307" t="s">
        <v>35</v>
      </c>
      <c r="M3307" t="s">
        <v>17498</v>
      </c>
      <c r="N3307" t="s">
        <v>17499</v>
      </c>
    </row>
    <row r="3308" spans="1:14" x14ac:dyDescent="0.35">
      <c r="A3308">
        <v>3301</v>
      </c>
      <c r="B3308" t="s">
        <v>3744</v>
      </c>
      <c r="C3308" t="s">
        <v>3745</v>
      </c>
      <c r="D3308" t="s">
        <v>17500</v>
      </c>
      <c r="E3308" t="s">
        <v>6824</v>
      </c>
      <c r="F3308" t="s">
        <v>20</v>
      </c>
      <c r="G3308">
        <v>103312711</v>
      </c>
      <c r="H3308" t="s">
        <v>20</v>
      </c>
      <c r="I3308" t="s">
        <v>17501</v>
      </c>
      <c r="J3308" t="s">
        <v>17502</v>
      </c>
      <c r="K3308" t="s">
        <v>24</v>
      </c>
      <c r="L3308" t="s">
        <v>35</v>
      </c>
      <c r="M3308" t="s">
        <v>17503</v>
      </c>
      <c r="N3308" t="s">
        <v>17504</v>
      </c>
    </row>
    <row r="3309" spans="1:14" x14ac:dyDescent="0.35">
      <c r="A3309">
        <v>3302</v>
      </c>
      <c r="B3309" t="s">
        <v>3744</v>
      </c>
      <c r="C3309" t="s">
        <v>3745</v>
      </c>
      <c r="D3309" t="s">
        <v>17505</v>
      </c>
      <c r="E3309" t="s">
        <v>6824</v>
      </c>
      <c r="F3309" t="s">
        <v>20</v>
      </c>
      <c r="G3309">
        <v>103310861</v>
      </c>
      <c r="H3309" t="s">
        <v>20</v>
      </c>
      <c r="I3309" t="s">
        <v>17506</v>
      </c>
      <c r="J3309" t="s">
        <v>17507</v>
      </c>
      <c r="K3309" t="s">
        <v>24</v>
      </c>
      <c r="L3309" t="s">
        <v>35</v>
      </c>
      <c r="M3309" t="s">
        <v>17508</v>
      </c>
      <c r="N3309" t="s">
        <v>17509</v>
      </c>
    </row>
    <row r="3310" spans="1:14" x14ac:dyDescent="0.35">
      <c r="A3310">
        <v>3303</v>
      </c>
      <c r="B3310" t="s">
        <v>3744</v>
      </c>
      <c r="C3310" t="s">
        <v>3745</v>
      </c>
      <c r="D3310" t="s">
        <v>17510</v>
      </c>
      <c r="E3310" t="s">
        <v>6824</v>
      </c>
      <c r="F3310" t="s">
        <v>20</v>
      </c>
      <c r="G3310">
        <v>103312760</v>
      </c>
      <c r="H3310" t="s">
        <v>20</v>
      </c>
      <c r="I3310" t="s">
        <v>17511</v>
      </c>
      <c r="J3310" t="s">
        <v>17512</v>
      </c>
      <c r="K3310" t="s">
        <v>24</v>
      </c>
      <c r="L3310" t="s">
        <v>35</v>
      </c>
      <c r="M3310" t="s">
        <v>17513</v>
      </c>
      <c r="N3310" t="s">
        <v>17514</v>
      </c>
    </row>
    <row r="3311" spans="1:14" x14ac:dyDescent="0.35">
      <c r="A3311">
        <v>3304</v>
      </c>
      <c r="B3311" t="s">
        <v>3744</v>
      </c>
      <c r="C3311" t="s">
        <v>3745</v>
      </c>
      <c r="D3311" t="s">
        <v>17515</v>
      </c>
      <c r="E3311" t="s">
        <v>6824</v>
      </c>
      <c r="F3311" t="s">
        <v>20</v>
      </c>
      <c r="G3311">
        <v>103312824</v>
      </c>
      <c r="H3311" t="s">
        <v>20</v>
      </c>
      <c r="I3311" t="s">
        <v>17516</v>
      </c>
      <c r="J3311" t="s">
        <v>17517</v>
      </c>
      <c r="K3311" t="s">
        <v>24</v>
      </c>
      <c r="L3311" t="s">
        <v>35</v>
      </c>
      <c r="M3311" t="s">
        <v>17518</v>
      </c>
      <c r="N3311" t="s">
        <v>17519</v>
      </c>
    </row>
    <row r="3312" spans="1:14" x14ac:dyDescent="0.35">
      <c r="A3312">
        <v>3305</v>
      </c>
      <c r="B3312" t="s">
        <v>3744</v>
      </c>
      <c r="C3312" t="s">
        <v>3745</v>
      </c>
      <c r="D3312" t="s">
        <v>17520</v>
      </c>
      <c r="E3312" t="s">
        <v>6824</v>
      </c>
      <c r="F3312" t="s">
        <v>20</v>
      </c>
      <c r="G3312">
        <v>103312873</v>
      </c>
      <c r="H3312" t="s">
        <v>20</v>
      </c>
      <c r="I3312" t="s">
        <v>11528</v>
      </c>
      <c r="J3312" t="s">
        <v>17521</v>
      </c>
      <c r="K3312" t="s">
        <v>24</v>
      </c>
      <c r="L3312" t="s">
        <v>35</v>
      </c>
      <c r="M3312" t="s">
        <v>17522</v>
      </c>
      <c r="N3312" t="s">
        <v>17523</v>
      </c>
    </row>
    <row r="3313" spans="1:14" x14ac:dyDescent="0.35">
      <c r="A3313">
        <v>3306</v>
      </c>
      <c r="B3313" t="s">
        <v>3744</v>
      </c>
      <c r="C3313" t="s">
        <v>3745</v>
      </c>
      <c r="D3313" t="s">
        <v>17524</v>
      </c>
      <c r="E3313" t="s">
        <v>6824</v>
      </c>
      <c r="F3313" t="s">
        <v>20</v>
      </c>
      <c r="G3313">
        <v>103312978</v>
      </c>
      <c r="H3313" t="s">
        <v>20</v>
      </c>
      <c r="I3313" t="s">
        <v>17525</v>
      </c>
      <c r="J3313" t="s">
        <v>17526</v>
      </c>
      <c r="K3313" t="s">
        <v>24</v>
      </c>
      <c r="L3313" t="s">
        <v>35</v>
      </c>
      <c r="M3313" t="s">
        <v>17527</v>
      </c>
      <c r="N3313" t="s">
        <v>17528</v>
      </c>
    </row>
    <row r="3314" spans="1:14" x14ac:dyDescent="0.35">
      <c r="A3314">
        <v>3307</v>
      </c>
      <c r="B3314" t="s">
        <v>3744</v>
      </c>
      <c r="C3314" t="s">
        <v>3745</v>
      </c>
      <c r="D3314" t="s">
        <v>17529</v>
      </c>
      <c r="E3314" t="s">
        <v>6824</v>
      </c>
      <c r="F3314" t="s">
        <v>20</v>
      </c>
      <c r="G3314">
        <v>103313071</v>
      </c>
      <c r="H3314" t="s">
        <v>20</v>
      </c>
      <c r="I3314" t="s">
        <v>17530</v>
      </c>
      <c r="J3314" t="s">
        <v>17531</v>
      </c>
      <c r="K3314" t="s">
        <v>24</v>
      </c>
      <c r="L3314" t="s">
        <v>35</v>
      </c>
      <c r="M3314" t="s">
        <v>17532</v>
      </c>
      <c r="N3314" t="s">
        <v>17533</v>
      </c>
    </row>
    <row r="3315" spans="1:14" x14ac:dyDescent="0.35">
      <c r="A3315">
        <v>3308</v>
      </c>
      <c r="B3315" t="s">
        <v>3744</v>
      </c>
      <c r="C3315" t="s">
        <v>3745</v>
      </c>
      <c r="D3315" t="s">
        <v>17534</v>
      </c>
      <c r="E3315" t="s">
        <v>6824</v>
      </c>
      <c r="F3315" t="s">
        <v>20</v>
      </c>
      <c r="G3315">
        <v>103311197</v>
      </c>
      <c r="H3315" t="s">
        <v>20</v>
      </c>
      <c r="I3315" t="s">
        <v>17535</v>
      </c>
      <c r="J3315" t="s">
        <v>17536</v>
      </c>
      <c r="K3315" t="s">
        <v>24</v>
      </c>
      <c r="L3315" t="s">
        <v>35</v>
      </c>
      <c r="M3315" t="s">
        <v>17537</v>
      </c>
      <c r="N3315" t="s">
        <v>17538</v>
      </c>
    </row>
    <row r="3316" spans="1:14" x14ac:dyDescent="0.35">
      <c r="A3316">
        <v>3309</v>
      </c>
      <c r="B3316" t="s">
        <v>3744</v>
      </c>
      <c r="C3316" t="s">
        <v>3745</v>
      </c>
      <c r="D3316" t="s">
        <v>17539</v>
      </c>
      <c r="E3316" t="s">
        <v>6824</v>
      </c>
      <c r="F3316" t="s">
        <v>20</v>
      </c>
      <c r="G3316">
        <v>103311252</v>
      </c>
      <c r="H3316" t="s">
        <v>20</v>
      </c>
      <c r="I3316" t="s">
        <v>17540</v>
      </c>
      <c r="J3316" t="s">
        <v>17541</v>
      </c>
      <c r="K3316" t="s">
        <v>24</v>
      </c>
      <c r="L3316" t="s">
        <v>35</v>
      </c>
      <c r="M3316" t="s">
        <v>17542</v>
      </c>
      <c r="N3316" t="s">
        <v>17543</v>
      </c>
    </row>
    <row r="3317" spans="1:14" x14ac:dyDescent="0.35">
      <c r="A3317">
        <v>3310</v>
      </c>
      <c r="B3317" t="s">
        <v>3744</v>
      </c>
      <c r="C3317" t="s">
        <v>3745</v>
      </c>
      <c r="D3317" t="s">
        <v>17544</v>
      </c>
      <c r="E3317" t="s">
        <v>6824</v>
      </c>
      <c r="F3317" t="s">
        <v>20</v>
      </c>
      <c r="G3317">
        <v>103313088</v>
      </c>
      <c r="H3317" t="s">
        <v>20</v>
      </c>
      <c r="I3317" t="s">
        <v>17545</v>
      </c>
      <c r="J3317" t="s">
        <v>17546</v>
      </c>
      <c r="K3317" t="s">
        <v>24</v>
      </c>
      <c r="L3317" t="s">
        <v>35</v>
      </c>
      <c r="M3317" t="s">
        <v>17547</v>
      </c>
      <c r="N3317" t="s">
        <v>17548</v>
      </c>
    </row>
    <row r="3318" spans="1:14" x14ac:dyDescent="0.35">
      <c r="A3318">
        <v>3311</v>
      </c>
      <c r="B3318" t="s">
        <v>3744</v>
      </c>
      <c r="C3318" t="s">
        <v>3745</v>
      </c>
      <c r="D3318" t="s">
        <v>17549</v>
      </c>
      <c r="E3318" t="s">
        <v>6824</v>
      </c>
      <c r="F3318" t="s">
        <v>20</v>
      </c>
      <c r="G3318">
        <v>103313168</v>
      </c>
      <c r="H3318" t="s">
        <v>20</v>
      </c>
      <c r="I3318" t="s">
        <v>17550</v>
      </c>
      <c r="J3318" t="s">
        <v>17551</v>
      </c>
      <c r="K3318" t="s">
        <v>24</v>
      </c>
      <c r="L3318" t="s">
        <v>35</v>
      </c>
      <c r="M3318" t="s">
        <v>17552</v>
      </c>
      <c r="N3318" t="s">
        <v>17553</v>
      </c>
    </row>
    <row r="3319" spans="1:14" x14ac:dyDescent="0.35">
      <c r="A3319">
        <v>3312</v>
      </c>
      <c r="B3319" t="s">
        <v>3744</v>
      </c>
      <c r="C3319" t="s">
        <v>3745</v>
      </c>
      <c r="D3319" t="s">
        <v>17554</v>
      </c>
      <c r="E3319" t="s">
        <v>6824</v>
      </c>
      <c r="F3319" t="s">
        <v>20</v>
      </c>
      <c r="G3319">
        <v>103313176</v>
      </c>
      <c r="H3319" t="s">
        <v>20</v>
      </c>
      <c r="I3319" t="s">
        <v>17555</v>
      </c>
      <c r="J3319" t="s">
        <v>17556</v>
      </c>
      <c r="K3319" t="s">
        <v>24</v>
      </c>
      <c r="L3319" t="s">
        <v>35</v>
      </c>
      <c r="M3319" t="s">
        <v>17557</v>
      </c>
      <c r="N3319" t="s">
        <v>17558</v>
      </c>
    </row>
    <row r="3320" spans="1:14" x14ac:dyDescent="0.35">
      <c r="A3320">
        <v>3313</v>
      </c>
      <c r="B3320" t="s">
        <v>3744</v>
      </c>
      <c r="C3320" t="s">
        <v>3745</v>
      </c>
      <c r="D3320" t="s">
        <v>17559</v>
      </c>
      <c r="E3320" t="s">
        <v>6824</v>
      </c>
      <c r="F3320" t="s">
        <v>20</v>
      </c>
      <c r="G3320">
        <v>103700340</v>
      </c>
      <c r="H3320" t="s">
        <v>20</v>
      </c>
      <c r="I3320" t="s">
        <v>17560</v>
      </c>
      <c r="J3320" t="s">
        <v>17561</v>
      </c>
      <c r="K3320" t="s">
        <v>1</v>
      </c>
      <c r="L3320" t="s">
        <v>35</v>
      </c>
      <c r="M3320" t="s">
        <v>17562</v>
      </c>
      <c r="N3320" t="s">
        <v>17563</v>
      </c>
    </row>
    <row r="3321" spans="1:14" x14ac:dyDescent="0.35">
      <c r="A3321">
        <v>3314</v>
      </c>
      <c r="B3321" t="s">
        <v>3744</v>
      </c>
      <c r="C3321" t="s">
        <v>3745</v>
      </c>
      <c r="D3321" t="s">
        <v>17564</v>
      </c>
      <c r="E3321" t="s">
        <v>6824</v>
      </c>
      <c r="F3321" t="s">
        <v>20</v>
      </c>
      <c r="G3321">
        <v>103323427</v>
      </c>
      <c r="H3321" t="s">
        <v>20</v>
      </c>
      <c r="I3321" t="s">
        <v>17565</v>
      </c>
      <c r="J3321" t="s">
        <v>17566</v>
      </c>
      <c r="K3321" t="s">
        <v>24</v>
      </c>
      <c r="L3321" t="s">
        <v>35</v>
      </c>
      <c r="M3321" t="s">
        <v>17567</v>
      </c>
      <c r="N3321" t="s">
        <v>17568</v>
      </c>
    </row>
    <row r="3322" spans="1:14" x14ac:dyDescent="0.35">
      <c r="A3322">
        <v>3315</v>
      </c>
      <c r="B3322" t="s">
        <v>3744</v>
      </c>
      <c r="C3322" t="s">
        <v>3745</v>
      </c>
      <c r="D3322" t="s">
        <v>17569</v>
      </c>
      <c r="E3322" t="s">
        <v>6824</v>
      </c>
      <c r="F3322" t="s">
        <v>20</v>
      </c>
      <c r="G3322">
        <v>103862431</v>
      </c>
      <c r="H3322" t="s">
        <v>20</v>
      </c>
      <c r="I3322" t="s">
        <v>17570</v>
      </c>
      <c r="J3322" t="s">
        <v>17571</v>
      </c>
      <c r="K3322" t="s">
        <v>1</v>
      </c>
      <c r="L3322" t="s">
        <v>35</v>
      </c>
      <c r="M3322" t="s">
        <v>17572</v>
      </c>
      <c r="N3322" t="s">
        <v>17573</v>
      </c>
    </row>
    <row r="3323" spans="1:14" x14ac:dyDescent="0.35">
      <c r="A3323">
        <v>3316</v>
      </c>
      <c r="B3323" t="s">
        <v>3744</v>
      </c>
      <c r="C3323" t="s">
        <v>3745</v>
      </c>
      <c r="D3323" t="s">
        <v>17574</v>
      </c>
      <c r="E3323" t="s">
        <v>6824</v>
      </c>
      <c r="F3323" t="s">
        <v>20</v>
      </c>
      <c r="G3323">
        <v>103715826</v>
      </c>
      <c r="H3323" t="s">
        <v>20</v>
      </c>
      <c r="I3323" t="s">
        <v>17575</v>
      </c>
      <c r="J3323" t="s">
        <v>17576</v>
      </c>
      <c r="K3323" t="s">
        <v>1</v>
      </c>
      <c r="L3323" t="s">
        <v>35</v>
      </c>
      <c r="M3323" t="s">
        <v>17577</v>
      </c>
      <c r="N3323" t="s">
        <v>17578</v>
      </c>
    </row>
  </sheetData>
  <conditionalFormatting sqref="A8:N3323">
    <cfRule type="expression" dxfId="13" priority="1">
      <formula>$K8=$E$5</formula>
    </cfRule>
  </conditionalFormatting>
  <dataValidations count="1">
    <dataValidation type="list" allowBlank="1" showInputMessage="1" showErrorMessage="1" sqref="E5" xr:uid="{1DF3C3FF-845C-45FE-B8FA-144FE3DF9C0F}">
      <formula1>$K$14:$K$15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ACDC8-6EE3-4B8F-9CC9-989874AA3326}">
  <dimension ref="A3:B53"/>
  <sheetViews>
    <sheetView workbookViewId="0">
      <selection activeCell="B18" sqref="B18"/>
    </sheetView>
  </sheetViews>
  <sheetFormatPr defaultRowHeight="14.5" x14ac:dyDescent="0.35"/>
  <cols>
    <col min="1" max="1" width="29.7265625" bestFit="1" customWidth="1"/>
    <col min="2" max="2" width="38.81640625" bestFit="1" customWidth="1"/>
  </cols>
  <sheetData>
    <row r="3" spans="1:2" x14ac:dyDescent="0.35">
      <c r="A3" s="4" t="s">
        <v>17579</v>
      </c>
      <c r="B3" t="s">
        <v>17580</v>
      </c>
    </row>
    <row r="4" spans="1:2" x14ac:dyDescent="0.35">
      <c r="A4" s="5" t="s">
        <v>440</v>
      </c>
      <c r="B4">
        <v>130</v>
      </c>
    </row>
    <row r="5" spans="1:2" x14ac:dyDescent="0.35">
      <c r="A5" s="6" t="s">
        <v>576</v>
      </c>
      <c r="B5">
        <v>16</v>
      </c>
    </row>
    <row r="6" spans="1:2" x14ac:dyDescent="0.35">
      <c r="A6" s="6" t="s">
        <v>473</v>
      </c>
      <c r="B6">
        <v>40</v>
      </c>
    </row>
    <row r="7" spans="1:2" x14ac:dyDescent="0.35">
      <c r="A7" s="6" t="s">
        <v>566</v>
      </c>
      <c r="B7">
        <v>15</v>
      </c>
    </row>
    <row r="8" spans="1:2" x14ac:dyDescent="0.35">
      <c r="A8" s="6" t="s">
        <v>441</v>
      </c>
      <c r="B8">
        <v>22</v>
      </c>
    </row>
    <row r="9" spans="1:2" x14ac:dyDescent="0.35">
      <c r="A9" s="6" t="s">
        <v>541</v>
      </c>
      <c r="B9">
        <v>9</v>
      </c>
    </row>
    <row r="10" spans="1:2" x14ac:dyDescent="0.35">
      <c r="A10" s="6" t="s">
        <v>516</v>
      </c>
      <c r="B10">
        <v>21</v>
      </c>
    </row>
    <row r="11" spans="1:2" x14ac:dyDescent="0.35">
      <c r="A11" s="6" t="s">
        <v>527</v>
      </c>
      <c r="B11">
        <v>5</v>
      </c>
    </row>
    <row r="12" spans="1:2" x14ac:dyDescent="0.35">
      <c r="A12" s="6" t="s">
        <v>1240</v>
      </c>
      <c r="B12">
        <v>1</v>
      </c>
    </row>
    <row r="13" spans="1:2" x14ac:dyDescent="0.35">
      <c r="A13" s="6" t="s">
        <v>1247</v>
      </c>
      <c r="B13">
        <v>1</v>
      </c>
    </row>
    <row r="14" spans="1:2" x14ac:dyDescent="0.35">
      <c r="A14" s="5" t="s">
        <v>2772</v>
      </c>
      <c r="B14">
        <v>165</v>
      </c>
    </row>
    <row r="15" spans="1:2" x14ac:dyDescent="0.35">
      <c r="A15" s="6" t="s">
        <v>2773</v>
      </c>
      <c r="B15">
        <v>15</v>
      </c>
    </row>
    <row r="16" spans="1:2" x14ac:dyDescent="0.35">
      <c r="A16" s="6" t="s">
        <v>3297</v>
      </c>
      <c r="B16">
        <v>1</v>
      </c>
    </row>
    <row r="17" spans="1:2" x14ac:dyDescent="0.35">
      <c r="A17" s="6" t="s">
        <v>2956</v>
      </c>
      <c r="B17">
        <v>6</v>
      </c>
    </row>
    <row r="18" spans="1:2" x14ac:dyDescent="0.35">
      <c r="A18" s="6" t="s">
        <v>3035</v>
      </c>
      <c r="B18">
        <v>5</v>
      </c>
    </row>
    <row r="19" spans="1:2" x14ac:dyDescent="0.35">
      <c r="A19" s="6" t="s">
        <v>2867</v>
      </c>
      <c r="B19">
        <v>11</v>
      </c>
    </row>
    <row r="20" spans="1:2" x14ac:dyDescent="0.35">
      <c r="A20" s="6" t="s">
        <v>2873</v>
      </c>
      <c r="B20">
        <v>9</v>
      </c>
    </row>
    <row r="21" spans="1:2" x14ac:dyDescent="0.35">
      <c r="A21" s="6" t="s">
        <v>2894</v>
      </c>
      <c r="B21">
        <v>25</v>
      </c>
    </row>
    <row r="22" spans="1:2" x14ac:dyDescent="0.35">
      <c r="A22" s="6" t="s">
        <v>2779</v>
      </c>
      <c r="B22">
        <v>88</v>
      </c>
    </row>
    <row r="23" spans="1:2" x14ac:dyDescent="0.35">
      <c r="A23" s="6" t="s">
        <v>3716</v>
      </c>
      <c r="B23">
        <v>3</v>
      </c>
    </row>
    <row r="24" spans="1:2" x14ac:dyDescent="0.35">
      <c r="A24" s="6" t="s">
        <v>3738</v>
      </c>
      <c r="B24">
        <v>1</v>
      </c>
    </row>
    <row r="25" spans="1:2" x14ac:dyDescent="0.35">
      <c r="A25" s="6" t="s">
        <v>3722</v>
      </c>
      <c r="B25">
        <v>1</v>
      </c>
    </row>
    <row r="26" spans="1:2" x14ac:dyDescent="0.35">
      <c r="A26" s="5" t="s">
        <v>16</v>
      </c>
      <c r="B26">
        <v>61</v>
      </c>
    </row>
    <row r="27" spans="1:2" x14ac:dyDescent="0.35">
      <c r="A27" s="6" t="s">
        <v>82</v>
      </c>
      <c r="B27">
        <v>5</v>
      </c>
    </row>
    <row r="28" spans="1:2" x14ac:dyDescent="0.35">
      <c r="A28" s="6" t="s">
        <v>103</v>
      </c>
      <c r="B28">
        <v>11</v>
      </c>
    </row>
    <row r="29" spans="1:2" x14ac:dyDescent="0.35">
      <c r="A29" s="6" t="s">
        <v>17</v>
      </c>
      <c r="B29">
        <v>3</v>
      </c>
    </row>
    <row r="30" spans="1:2" x14ac:dyDescent="0.35">
      <c r="A30" s="6" t="s">
        <v>384</v>
      </c>
      <c r="B30">
        <v>1</v>
      </c>
    </row>
    <row r="31" spans="1:2" x14ac:dyDescent="0.35">
      <c r="A31" s="6" t="s">
        <v>59</v>
      </c>
      <c r="B31">
        <v>3</v>
      </c>
    </row>
    <row r="32" spans="1:2" x14ac:dyDescent="0.35">
      <c r="A32" s="6" t="s">
        <v>74</v>
      </c>
      <c r="B32">
        <v>9</v>
      </c>
    </row>
    <row r="33" spans="1:2" x14ac:dyDescent="0.35">
      <c r="A33" s="6" t="s">
        <v>403</v>
      </c>
      <c r="B33">
        <v>1</v>
      </c>
    </row>
    <row r="34" spans="1:2" x14ac:dyDescent="0.35">
      <c r="A34" s="6" t="s">
        <v>28</v>
      </c>
      <c r="B34">
        <v>28</v>
      </c>
    </row>
    <row r="35" spans="1:2" x14ac:dyDescent="0.35">
      <c r="A35" s="5" t="s">
        <v>3744</v>
      </c>
      <c r="B35">
        <v>2718</v>
      </c>
    </row>
    <row r="36" spans="1:2" x14ac:dyDescent="0.35">
      <c r="A36" s="6" t="s">
        <v>3835</v>
      </c>
      <c r="B36">
        <v>75</v>
      </c>
    </row>
    <row r="37" spans="1:2" x14ac:dyDescent="0.35">
      <c r="A37" s="6" t="s">
        <v>4157</v>
      </c>
      <c r="B37">
        <v>47</v>
      </c>
    </row>
    <row r="38" spans="1:2" x14ac:dyDescent="0.35">
      <c r="A38" s="6" t="s">
        <v>4102</v>
      </c>
      <c r="B38">
        <v>39</v>
      </c>
    </row>
    <row r="39" spans="1:2" x14ac:dyDescent="0.35">
      <c r="A39" s="6" t="s">
        <v>3842</v>
      </c>
      <c r="B39">
        <v>52</v>
      </c>
    </row>
    <row r="40" spans="1:2" x14ac:dyDescent="0.35">
      <c r="A40" s="6" t="s">
        <v>3932</v>
      </c>
      <c r="B40">
        <v>35</v>
      </c>
    </row>
    <row r="41" spans="1:2" x14ac:dyDescent="0.35">
      <c r="A41" s="6" t="s">
        <v>3904</v>
      </c>
      <c r="B41">
        <v>41</v>
      </c>
    </row>
    <row r="42" spans="1:2" x14ac:dyDescent="0.35">
      <c r="A42" s="6" t="s">
        <v>6146</v>
      </c>
      <c r="B42">
        <v>247</v>
      </c>
    </row>
    <row r="43" spans="1:2" x14ac:dyDescent="0.35">
      <c r="A43" s="6" t="s">
        <v>4314</v>
      </c>
      <c r="B43">
        <v>5</v>
      </c>
    </row>
    <row r="44" spans="1:2" x14ac:dyDescent="0.35">
      <c r="A44" s="6" t="s">
        <v>3869</v>
      </c>
      <c r="B44">
        <v>182</v>
      </c>
    </row>
    <row r="45" spans="1:2" x14ac:dyDescent="0.35">
      <c r="A45" s="6" t="s">
        <v>3745</v>
      </c>
      <c r="B45">
        <v>1978</v>
      </c>
    </row>
    <row r="46" spans="1:2" x14ac:dyDescent="0.35">
      <c r="A46" s="6" t="s">
        <v>3951</v>
      </c>
      <c r="B46">
        <v>17</v>
      </c>
    </row>
    <row r="47" spans="1:2" x14ac:dyDescent="0.35">
      <c r="A47" s="5" t="s">
        <v>1253</v>
      </c>
      <c r="B47">
        <v>242</v>
      </c>
    </row>
    <row r="48" spans="1:2" x14ac:dyDescent="0.35">
      <c r="A48" s="6" t="s">
        <v>1591</v>
      </c>
      <c r="B48">
        <v>14</v>
      </c>
    </row>
    <row r="49" spans="1:2" x14ac:dyDescent="0.35">
      <c r="A49" s="6" t="s">
        <v>1262</v>
      </c>
      <c r="B49">
        <v>75</v>
      </c>
    </row>
    <row r="50" spans="1:2" x14ac:dyDescent="0.35">
      <c r="A50" s="6" t="s">
        <v>1289</v>
      </c>
      <c r="B50">
        <v>52</v>
      </c>
    </row>
    <row r="51" spans="1:2" x14ac:dyDescent="0.35">
      <c r="A51" s="6" t="s">
        <v>1254</v>
      </c>
      <c r="B51">
        <v>35</v>
      </c>
    </row>
    <row r="52" spans="1:2" x14ac:dyDescent="0.35">
      <c r="A52" s="6" t="s">
        <v>1317</v>
      </c>
      <c r="B52">
        <v>66</v>
      </c>
    </row>
    <row r="53" spans="1:2" x14ac:dyDescent="0.35">
      <c r="A53" s="5" t="s">
        <v>17581</v>
      </c>
      <c r="B53">
        <v>33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F80C7-B5C8-45C7-8106-D96A12330695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34d7ab5-03dc-45f6-95d1-23cbee68e2dd">
      <Terms xmlns="http://schemas.microsoft.com/office/infopath/2007/PartnerControls"/>
    </lcf76f155ced4ddcb4097134ff3c332f>
    <TaxCatchAll xmlns="6c47ccd5-4335-469d-87b9-ea97c45db517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FBA752C5F47664409693584D3715C8B7" ma:contentTypeVersion="15" ma:contentTypeDescription="Izveidot jaunu dokumentu." ma:contentTypeScope="" ma:versionID="dd3c1a5dd4588ea5746a8e2772359306">
  <xsd:schema xmlns:xsd="http://www.w3.org/2001/XMLSchema" xmlns:xs="http://www.w3.org/2001/XMLSchema" xmlns:p="http://schemas.microsoft.com/office/2006/metadata/properties" xmlns:ns2="234d7ab5-03dc-45f6-95d1-23cbee68e2dd" xmlns:ns3="6c47ccd5-4335-469d-87b9-ea97c45db517" targetNamespace="http://schemas.microsoft.com/office/2006/metadata/properties" ma:root="true" ma:fieldsID="3be5570ef663fd6c2574c7ecc19f2fc4" ns2:_="" ns3:_="">
    <xsd:import namespace="234d7ab5-03dc-45f6-95d1-23cbee68e2dd"/>
    <xsd:import namespace="6c47ccd5-4335-469d-87b9-ea97c45db51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4d7ab5-03dc-45f6-95d1-23cbee68e2d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Attēlu atzīmes" ma:readOnly="false" ma:fieldId="{5cf76f15-5ced-4ddc-b409-7134ff3c332f}" ma:taxonomyMulti="true" ma:sspId="a02c859b-0546-4206-9cae-cfa997077b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47ccd5-4335-469d-87b9-ea97c45db517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33b148fa-f351-49ef-b4be-bd3c85aef955}" ma:internalName="TaxCatchAll" ma:showField="CatchAllData" ma:web="6c47ccd5-4335-469d-87b9-ea97c45db51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e c c 3 a 1 4 8 - 7 7 6 3 - 4 5 3 0 - 8 f f e - 2 d 3 f 9 0 a e 3 1 a a "   x m l n s = " h t t p : / / s c h e m a s . m i c r o s o f t . c o m / D a t a M a s h u p " > A A A A A A Y F A A B Q S w M E F A A C A A g A E W Y S V f S 0 r J S j A A A A 9 g A A A B I A H A B D b 2 5 m a W c v U G F j a 2 F n Z S 5 4 b W w g o h g A K K A U A A A A A A A A A A A A A A A A A A A A A A A A A A A A h Y 8 x D o I w G I W v Q r r T l j p o y E 8 Z X C E x M S G u T a n Q A M X Q Q r m b g 0 f y C m I U d X N 8 3 / u G 9 + 7 X G 6 R z 1 w a T G q z u T Y I i T F G g j O x L b a o E j e 4 c 7 l D K 4 S B k I y o V L L K x 8 W z L B N X O X W J C v P f Y b 3 A / V I R R G p F T n h 1 l r T q B P r L + L 4 f a W C e M V I h D 8 R r D G Y 7 o F j O 6 b A K y Q s i 1 + Q p s 6 Z 7 t D 4 T 9 2 L p x U L y d w q w A s k Y g 7 w / 8 A V B L A w Q U A A I A C A A R Z h J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Y S V c x 0 m j k B A g A A J A Q A A B M A H A B G b 3 J t d W x h c y 9 T Z W N 0 a W 9 u M S 5 t I K I Y A C i g F A A A A A A A A A A A A A A A A A A A A A A A A A A A A J W S z W r b Q B D H 7 w a / w 6 B e Z F B d y 7 j B b f A h 2 P 0 i b h q Q + 0 V c z E S a O m u t d s 3 O y r Q x O f g Z / A S h x 7 y G 8 l 5 d W Y Y G 5 E C q y 6 K Z 3 8 z + 5 7 / D F F u h F U T V G R 4 3 G 8 0 G X 6 G h B J Y S l W Z U y D N D c 5 f N Z 0 s j t B E W L f G s 2 + l 2 O / 2 w H 3 b D P g x A k m 0 2 w H 2 R z k 1 M L j L k V X u k 4 z w j Z f 2 3 Q l J 7 q J V 1 P + x 7 w 9 f T z 0 y G p y M U S r i D O L V 6 O f 2 P O 9 s x r 7 x W c D E i K T J h y Q y 8 w A t g q G W e K R 6 E v Q D e q F g n Q s 0 H R y 8 7 n f B H K 6 g U P v P O j c 6 0 d T O + J 0 y c D M / J n e C l k 7 j P 7 O N + N U w A F / v 4 i Z R R j B I N D 6 z J 6 U H L 4 R W q u e s 4 + b 2 k f + 0 m B h X / 1 C a r Z J V J 9 g / c H 6 z X 3 p l p O / 0 f l D 3 q t U v w J o C 1 d y 6 L j d L 3 t 6 U l Y K j 4 4 z x x O F g H g K V f d k d N y D n k X F p g L X W o A Y L S p t g k x Z 0 t N o C J I a Z a Y a R j U W w k p V r p T H D q y J U w 1 7 u a B S + L b Y q w I p H w C 0 5 R 2 L q o j y W H I l O C 4 u L u M o e K A 3 + B s B R E C 8 y 4 V a v 6 g p I d d E 0 Z M S S C F L H F n c b 7 2 7 w a g K 1 B S H X C d b u e V u 1 G e Y I B p 1 o b t z 3 F x h J 8 A 3 9 8 G j 1 / 1 a 0 L f o h 9 f x x 7 7 B 0 s i b Q U s V / z s k 3 d k 2 I r M U P B p W 8 s i + 0 8 z x A c a v K s 7 v v 4 0 x n 4 X 9 9 F / V 5 d x f h k c j B 3 0 2 o 2 h D q 4 y 8 d / A V B L A Q I t A B Q A A g A I A B F m E l X 0 t K y U o w A A A P Y A A A A S A A A A A A A A A A A A A A A A A A A A A A B D b 2 5 m a W c v U G F j a 2 F n Z S 5 4 b W x Q S w E C L Q A U A A I A C A A R Z h J V D 8 r p q 6 Q A A A D p A A A A E w A A A A A A A A A A A A A A A A D v A A A A W 0 N v b n R l b n R f V H l w Z X N d L n h t b F B L A Q I t A B Q A A g A I A B F m E l X M d J o 5 A Q I A A C Q E A A A T A A A A A A A A A A A A A A A A A O A B A A B G b 3 J t d W x h c y 9 T Z W N 0 a W 9 u M S 5 t U E s F B g A A A A A D A A M A w g A A A C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o Y A A A A A A A A 6 B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u b 3 N h b m F z X 3 J l Z 2 l v b n V f c H J p b 3 J p d G F 0 Z X N f M j A y M j A 4 M T g x M j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x h b m 9 z Y W 5 h c 1 9 y Z W d p b 2 5 1 X 3 B y a W 9 y a X R h d G V z X z I w M j I w O D E 4 M T I x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4 V D A 5 O j Q 4 O j M 0 L j Y x N j g 2 N j Z a I i A v P j x F b n R y e S B U e X B l P S J G a W x s Q 2 9 s d W 1 u V H l w Z X M i I F Z h b H V l P S J z Q X d Z R 0 J n W U d B d 1 l H Q m d Z R 0 J n W T 0 i I C 8 + P E V u d H J 5 I F R 5 c G U 9 I k Z p b G x D b 2 x 1 b W 5 O Y W 1 l c y I g V m F s d W U 9 I n N b J n F 1 b 3 Q 7 T n I u J n F 1 b 3 Q 7 L C Z x d W 9 0 O 1 B s x I F u b 8 W h Y W 5 h c y B y Z c S j a W 9 u c y Z x d W 9 0 O y w m c X V v d D t U Z X J p d G 9 y a W p h J n F 1 b 3 Q 7 L C Z x d W 9 0 O 1 B s x I F u b 8 W h Y W 5 h c y B y Z c S j a W 9 u Y S B u b 3 L E g W T E q 3 T E g S B h Z H J l c 2 U m c X V v d D s s J n F 1 b 3 Q 7 U 2 9 j a c S B b G V r b 2 5 v b W l z a 8 S B I H Z p c n r E q 3 T E g W p z c M S T a 2 E g d m V p Z H M v c 2 t h a X R z J n F 1 b 3 Q 7 L C Z x d W 9 0 O 0 3 E g W p z Y W l t b m l l Y 8 S r Y n U g c 2 t h a X R z I C h q Y S B w a W V l a m F t c y k m c X V v d D s s J n F 1 b 3 Q 7 V m F s c 3 R z I H p l b W V z I G R p Z W 5 l c 3 R h I G F k c m X F o X U g c m X E o 2 l z d H J h I G t v Z H M m c X V v d D s s J n F 1 b 3 Q 7 V m F s c 3 R z I H p l b W V z I G R p Z W 5 l c 3 R h I G F k c m X F o X U g c m X E o 2 l z d H L E g S B u b 3 L E g W T E q 3 T E g S B h Z H J l c 2 U m c X V v d D s s J n F 1 b 3 Q 7 S 2 9 v c m R p b s S B d G U g W C A o T E t T L T k y K S Z x d W 9 0 O y w m c X V v d D t L b 2 9 y Z G l u x I F 0 Z S B Z I C h M S 1 M t O T I p J n F 1 b 3 Q 7 L C Z x d W 9 0 O 1 B s x I F u b 8 W h Y W 5 h c y B y Z c S j a W 9 u Y S B u b 3 R l a W t 0 x I E g c H J p b 3 J p d M S B d G U m c X V v d D s s J n F 1 b 3 Q 7 V s S T b G F t Y W l z I H B p Z X N s x J N n d W 1 h I M S B d H J 1 b X M m c X V v d D s s J n F 1 b 3 Q 7 T E 9 O I C h X R 1 M 4 N C k m c X V v d D s s J n F 1 b 3 Q 7 T E F U I C h X R 1 M 4 N C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x h b m 9 z Y W 5 h c 1 9 y Z W d p b 2 5 1 X 3 B y a W 9 y a X R h d G V z X z I w M j I w O D E 4 M T I x O C 9 B d X R v U m V t b 3 Z l Z E N v b H V t b n M x L n t O c i 4 s M H 0 m c X V v d D s s J n F 1 b 3 Q 7 U 2 V j d G l v b j E v c G x h b m 9 z Y W 5 h c 1 9 y Z W d p b 2 5 1 X 3 B y a W 9 y a X R h d G V z X z I w M j I w O D E 4 M T I x O C 9 B d X R v U m V t b 3 Z l Z E N v b H V t b n M x L n t Q b M S B b m / F o W F u Y X M g c m X E o 2 l v b n M s M X 0 m c X V v d D s s J n F 1 b 3 Q 7 U 2 V j d G l v b j E v c G x h b m 9 z Y W 5 h c 1 9 y Z W d p b 2 5 1 X 3 B y a W 9 y a X R h d G V z X z I w M j I w O D E 4 M T I x O C 9 B d X R v U m V t b 3 Z l Z E N v b H V t b n M x L n t U Z X J p d G 9 y a W p h L D J 9 J n F 1 b 3 Q 7 L C Z x d W 9 0 O 1 N l Y 3 R p b 2 4 x L 3 B s Y W 5 v c 2 F u Y X N f c m V n a W 9 u d V 9 w c m l v c m l 0 Y X R l c 1 8 y M D I y M D g x O D E y M T g v Q X V 0 b 1 J l b W 9 2 Z W R D b 2 x 1 b W 5 z M S 5 7 U G z E g W 5 v x a F h b m F z I H J l x K N p b 2 5 h I G 5 v c s S B Z M S r d M S B I G F k c m V z Z S w z f S Z x d W 9 0 O y w m c X V v d D t T Z W N 0 a W 9 u M S 9 w b G F u b 3 N h b m F z X 3 J l Z 2 l v b n V f c H J p b 3 J p d G F 0 Z X N f M j A y M j A 4 M T g x M j E 4 L 0 F 1 d G 9 S Z W 1 v d m V k Q 2 9 s d W 1 u c z E u e 1 N v Y 2 n E g W x l a 2 9 u b 2 1 p c 2 v E g S B 2 a X J 6 x K t 0 x I F q c 3 D E k 2 t h I H Z l a W R z L 3 N r Y W l 0 c y w 0 f S Z x d W 9 0 O y w m c X V v d D t T Z W N 0 a W 9 u M S 9 w b G F u b 3 N h b m F z X 3 J l Z 2 l v b n V f c H J p b 3 J p d G F 0 Z X N f M j A y M j A 4 M T g x M j E 4 L 0 F 1 d G 9 S Z W 1 v d m V k Q 2 9 s d W 1 u c z E u e 0 3 E g W p z Y W l t b m l l Y 8 S r Y n U g c 2 t h a X R z I C h q Y S B w a W V l a m F t c y k s N X 0 m c X V v d D s s J n F 1 b 3 Q 7 U 2 V j d G l v b j E v c G x h b m 9 z Y W 5 h c 1 9 y Z W d p b 2 5 1 X 3 B y a W 9 y a X R h d G V z X z I w M j I w O D E 4 M T I x O C 9 B d X R v U m V t b 3 Z l Z E N v b H V t b n M x L n t W Y W x z d H M g e m V t Z X M g Z G l l b m V z d G E g Y W R y Z c W h d S B y Z c S j a X N 0 c m E g a 2 9 k c y w 2 f S Z x d W 9 0 O y w m c X V v d D t T Z W N 0 a W 9 u M S 9 w b G F u b 3 N h b m F z X 3 J l Z 2 l v b n V f c H J p b 3 J p d G F 0 Z X N f M j A y M j A 4 M T g x M j E 4 L 0 F 1 d G 9 S Z W 1 v d m V k Q 2 9 s d W 1 u c z E u e 1 Z h b H N 0 c y B 6 Z W 1 l c y B k a W V u Z X N 0 Y S B h Z H J l x a F 1 I H J l x K N p c 3 R y x I E g b m 9 y x I F k x K t 0 x I E g Y W R y Z X N l L D d 9 J n F 1 b 3 Q 7 L C Z x d W 9 0 O 1 N l Y 3 R p b 2 4 x L 3 B s Y W 5 v c 2 F u Y X N f c m V n a W 9 u d V 9 w c m l v c m l 0 Y X R l c 1 8 y M D I y M D g x O D E y M T g v Q X V 0 b 1 J l b W 9 2 Z W R D b 2 x 1 b W 5 z M S 5 7 S 2 9 v c m R p b s S B d G U g W C A o T E t T L T k y K S w 4 f S Z x d W 9 0 O y w m c X V v d D t T Z W N 0 a W 9 u M S 9 w b G F u b 3 N h b m F z X 3 J l Z 2 l v b n V f c H J p b 3 J p d G F 0 Z X N f M j A y M j A 4 M T g x M j E 4 L 0 F 1 d G 9 S Z W 1 v d m V k Q 2 9 s d W 1 u c z E u e 0 t v b 3 J k a W 7 E g X R l I F k g K E x L U y 0 5 M i k s O X 0 m c X V v d D s s J n F 1 b 3 Q 7 U 2 V j d G l v b j E v c G x h b m 9 z Y W 5 h c 1 9 y Z W d p b 2 5 1 X 3 B y a W 9 y a X R h d G V z X z I w M j I w O D E 4 M T I x O C 9 B d X R v U m V t b 3 Z l Z E N v b H V t b n M x L n t Q b M S B b m / F o W F u Y X M g c m X E o 2 l v b m E g b m 9 0 Z W l r d M S B I H B y a W 9 y a X T E g X R l L D E w f S Z x d W 9 0 O y w m c X V v d D t T Z W N 0 a W 9 u M S 9 w b G F u b 3 N h b m F z X 3 J l Z 2 l v b n V f c H J p b 3 J p d G F 0 Z X N f M j A y M j A 4 M T g x M j E 4 L 0 F 1 d G 9 S Z W 1 v d m V k Q 2 9 s d W 1 u c z E u e 1 b E k 2 x h b W F p c y B w a W V z b M S T Z 3 V t Y S D E g X R y d W 1 z L D E x f S Z x d W 9 0 O y w m c X V v d D t T Z W N 0 a W 9 u M S 9 w b G F u b 3 N h b m F z X 3 J l Z 2 l v b n V f c H J p b 3 J p d G F 0 Z X N f M j A y M j A 4 M T g x M j E 4 L 0 F 1 d G 9 S Z W 1 v d m V k Q 2 9 s d W 1 u c z E u e 0 x P T i A o V 0 d T O D Q p L D E y f S Z x d W 9 0 O y w m c X V v d D t T Z W N 0 a W 9 u M S 9 w b G F u b 3 N h b m F z X 3 J l Z 2 l v b n V f c H J p b 3 J p d G F 0 Z X N f M j A y M j A 4 M T g x M j E 4 L 0 F 1 d G 9 S Z W 1 v d m V k Q 2 9 s d W 1 u c z E u e 0 x B V C A o V 0 d T O D Q p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c G x h b m 9 z Y W 5 h c 1 9 y Z W d p b 2 5 1 X 3 B y a W 9 y a X R h d G V z X z I w M j I w O D E 4 M T I x O C 9 B d X R v U m V t b 3 Z l Z E N v b H V t b n M x L n t O c i 4 s M H 0 m c X V v d D s s J n F 1 b 3 Q 7 U 2 V j d G l v b j E v c G x h b m 9 z Y W 5 h c 1 9 y Z W d p b 2 5 1 X 3 B y a W 9 y a X R h d G V z X z I w M j I w O D E 4 M T I x O C 9 B d X R v U m V t b 3 Z l Z E N v b H V t b n M x L n t Q b M S B b m / F o W F u Y X M g c m X E o 2 l v b n M s M X 0 m c X V v d D s s J n F 1 b 3 Q 7 U 2 V j d G l v b j E v c G x h b m 9 z Y W 5 h c 1 9 y Z W d p b 2 5 1 X 3 B y a W 9 y a X R h d G V z X z I w M j I w O D E 4 M T I x O C 9 B d X R v U m V t b 3 Z l Z E N v b H V t b n M x L n t U Z X J p d G 9 y a W p h L D J 9 J n F 1 b 3 Q 7 L C Z x d W 9 0 O 1 N l Y 3 R p b 2 4 x L 3 B s Y W 5 v c 2 F u Y X N f c m V n a W 9 u d V 9 w c m l v c m l 0 Y X R l c 1 8 y M D I y M D g x O D E y M T g v Q X V 0 b 1 J l b W 9 2 Z W R D b 2 x 1 b W 5 z M S 5 7 U G z E g W 5 v x a F h b m F z I H J l x K N p b 2 5 h I G 5 v c s S B Z M S r d M S B I G F k c m V z Z S w z f S Z x d W 9 0 O y w m c X V v d D t T Z W N 0 a W 9 u M S 9 w b G F u b 3 N h b m F z X 3 J l Z 2 l v b n V f c H J p b 3 J p d G F 0 Z X N f M j A y M j A 4 M T g x M j E 4 L 0 F 1 d G 9 S Z W 1 v d m V k Q 2 9 s d W 1 u c z E u e 1 N v Y 2 n E g W x l a 2 9 u b 2 1 p c 2 v E g S B 2 a X J 6 x K t 0 x I F q c 3 D E k 2 t h I H Z l a W R z L 3 N r Y W l 0 c y w 0 f S Z x d W 9 0 O y w m c X V v d D t T Z W N 0 a W 9 u M S 9 w b G F u b 3 N h b m F z X 3 J l Z 2 l v b n V f c H J p b 3 J p d G F 0 Z X N f M j A y M j A 4 M T g x M j E 4 L 0 F 1 d G 9 S Z W 1 v d m V k Q 2 9 s d W 1 u c z E u e 0 3 E g W p z Y W l t b m l l Y 8 S r Y n U g c 2 t h a X R z I C h q Y S B w a W V l a m F t c y k s N X 0 m c X V v d D s s J n F 1 b 3 Q 7 U 2 V j d G l v b j E v c G x h b m 9 z Y W 5 h c 1 9 y Z W d p b 2 5 1 X 3 B y a W 9 y a X R h d G V z X z I w M j I w O D E 4 M T I x O C 9 B d X R v U m V t b 3 Z l Z E N v b H V t b n M x L n t W Y W x z d H M g e m V t Z X M g Z G l l b m V z d G E g Y W R y Z c W h d S B y Z c S j a X N 0 c m E g a 2 9 k c y w 2 f S Z x d W 9 0 O y w m c X V v d D t T Z W N 0 a W 9 u M S 9 w b G F u b 3 N h b m F z X 3 J l Z 2 l v b n V f c H J p b 3 J p d G F 0 Z X N f M j A y M j A 4 M T g x M j E 4 L 0 F 1 d G 9 S Z W 1 v d m V k Q 2 9 s d W 1 u c z E u e 1 Z h b H N 0 c y B 6 Z W 1 l c y B k a W V u Z X N 0 Y S B h Z H J l x a F 1 I H J l x K N p c 3 R y x I E g b m 9 y x I F k x K t 0 x I E g Y W R y Z X N l L D d 9 J n F 1 b 3 Q 7 L C Z x d W 9 0 O 1 N l Y 3 R p b 2 4 x L 3 B s Y W 5 v c 2 F u Y X N f c m V n a W 9 u d V 9 w c m l v c m l 0 Y X R l c 1 8 y M D I y M D g x O D E y M T g v Q X V 0 b 1 J l b W 9 2 Z W R D b 2 x 1 b W 5 z M S 5 7 S 2 9 v c m R p b s S B d G U g W C A o T E t T L T k y K S w 4 f S Z x d W 9 0 O y w m c X V v d D t T Z W N 0 a W 9 u M S 9 w b G F u b 3 N h b m F z X 3 J l Z 2 l v b n V f c H J p b 3 J p d G F 0 Z X N f M j A y M j A 4 M T g x M j E 4 L 0 F 1 d G 9 S Z W 1 v d m V k Q 2 9 s d W 1 u c z E u e 0 t v b 3 J k a W 7 E g X R l I F k g K E x L U y 0 5 M i k s O X 0 m c X V v d D s s J n F 1 b 3 Q 7 U 2 V j d G l v b j E v c G x h b m 9 z Y W 5 h c 1 9 y Z W d p b 2 5 1 X 3 B y a W 9 y a X R h d G V z X z I w M j I w O D E 4 M T I x O C 9 B d X R v U m V t b 3 Z l Z E N v b H V t b n M x L n t Q b M S B b m / F o W F u Y X M g c m X E o 2 l v b m E g b m 9 0 Z W l r d M S B I H B y a W 9 y a X T E g X R l L D E w f S Z x d W 9 0 O y w m c X V v d D t T Z W N 0 a W 9 u M S 9 w b G F u b 3 N h b m F z X 3 J l Z 2 l v b n V f c H J p b 3 J p d G F 0 Z X N f M j A y M j A 4 M T g x M j E 4 L 0 F 1 d G 9 S Z W 1 v d m V k Q 2 9 s d W 1 u c z E u e 1 b E k 2 x h b W F p c y B w a W V z b M S T Z 3 V t Y S D E g X R y d W 1 z L D E x f S Z x d W 9 0 O y w m c X V v d D t T Z W N 0 a W 9 u M S 9 w b G F u b 3 N h b m F z X 3 J l Z 2 l v b n V f c H J p b 3 J p d G F 0 Z X N f M j A y M j A 4 M T g x M j E 4 L 0 F 1 d G 9 S Z W 1 v d m V k Q 2 9 s d W 1 u c z E u e 0 x P T i A o V 0 d T O D Q p L D E y f S Z x d W 9 0 O y w m c X V v d D t T Z W N 0 a W 9 u M S 9 w b G F u b 3 N h b m F z X 3 J l Z 2 l v b n V f c H J p b 3 J p d G F 0 Z X N f M j A y M j A 4 M T g x M j E 4 L 0 F 1 d G 9 S Z W 1 v d m V k Q 2 9 s d W 1 u c z E u e 0 x B V C A o V 0 d T O D Q p L D E z f S Z x d W 9 0 O 1 0 s J n F 1 b 3 Q 7 U m V s Y X R p b 2 5 z a G l w S W 5 m b y Z x d W 9 0 O z p b X X 0 i I C 8 + P E V u d H J 5 I F R 5 c G U 9 I l F 1 Z X J 5 S U Q i I F Z h b H V l P S J z N T c x Y T F j Y m Y t O G I 3 Y S 0 0 M W E 2 L T h j N 2 U t Z j d i Y m Q 3 N j M y M m M z I i A v P j w v U 3 R h Y m x l R W 5 0 c m l l c z 4 8 L 0 l 0 Z W 0 + P E l 0 Z W 0 + P E l 0 Z W 1 M b 2 N h d G l v b j 4 8 S X R l b V R 5 c G U + R m 9 y b X V s Y T w v S X R l b V R 5 c G U + P E l 0 Z W 1 Q Y X R o P l N l Y 3 R p b 2 4 x L 3 B s Y W 5 v c 2 F u Y X N f c m V n a W 9 u d V 9 w c m l v c m l 0 Y X R l c 1 8 y M D I y M D g x O D E y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b m 9 z Y W 5 h c 1 9 y Z W d p b 2 5 1 X 3 B y a W 9 y a X R h d G V z X z I w M j I w O D E 4 M T I x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u b 3 N h b m F z X 3 J l Z 2 l v b n V f c H J p b 3 J p d G F 0 Z X N f M j A y M j A 4 M T g x M j E 4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f g b p o + o a 5 N r s 7 z c M b w 7 9 4 A A A A A A g A A A A A A E G Y A A A A B A A A g A A A A J J 1 3 8 z Y m v o u o t V l B U c i k f R L + Q x 3 j y R w b c u S q m I I L l 7 A A A A A A D o A A A A A C A A A g A A A A c b M p v C l 9 a v S I j K b T Q Q g D A 1 9 4 T Z Q g Y o 4 n K b h E C h j 8 B l J Q A A A A + 5 d P m J s 1 E 9 C J k Y f x A t M o w F 0 J X I U e d S 1 + P W / u O i b 2 X v t 5 L z o 1 a 7 x 7 r 4 E W m 1 J 8 g Q o h a h Y i K d U F X 3 a C Y H x 2 4 l H + V 4 H C r m 1 m E O U N p v n e 2 8 X w o x Z A A A A A j p / l b Z u 4 P W U j j 5 k s P 7 d S A Z A / e y v g a i i 2 p P W I 5 Y o n x 6 5 R O U Y a K K B q N L l p D D v N e f j 4 / X 4 i W x + d K i R y M i P r V B S x F g = = < / D a t a M a s h u p > 
</file>

<file path=customXml/itemProps1.xml><?xml version="1.0" encoding="utf-8"?>
<ds:datastoreItem xmlns:ds="http://schemas.openxmlformats.org/officeDocument/2006/customXml" ds:itemID="{6D6A5ECC-5644-4D29-AC9D-C2F576645DA1}">
  <ds:schemaRefs>
    <ds:schemaRef ds:uri="http://schemas.microsoft.com/office/2006/metadata/properties"/>
    <ds:schemaRef ds:uri="http://schemas.microsoft.com/office/infopath/2007/PartnerControls"/>
    <ds:schemaRef ds:uri="234d7ab5-03dc-45f6-95d1-23cbee68e2dd"/>
    <ds:schemaRef ds:uri="6c47ccd5-4335-469d-87b9-ea97c45db517"/>
  </ds:schemaRefs>
</ds:datastoreItem>
</file>

<file path=customXml/itemProps2.xml><?xml version="1.0" encoding="utf-8"?>
<ds:datastoreItem xmlns:ds="http://schemas.openxmlformats.org/officeDocument/2006/customXml" ds:itemID="{BBEDAB49-4E80-42B8-AF5A-9D9C3D59FE5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8E99EA9-829A-488C-8FF4-DA1C0EBF265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4d7ab5-03dc-45f6-95d1-23cbee68e2dd"/>
    <ds:schemaRef ds:uri="6c47ccd5-4335-469d-87b9-ea97c45db51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BEB6499-44C6-4B9B-B602-958B4F18F0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ioritātes</vt:lpstr>
      <vt:lpstr>Skaita kopsavilkums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inis</dc:creator>
  <cp:keywords/>
  <dc:description/>
  <cp:lastModifiedBy>Agnese Zariņa</cp:lastModifiedBy>
  <cp:revision/>
  <dcterms:created xsi:type="dcterms:W3CDTF">2022-08-18T09:18:44Z</dcterms:created>
  <dcterms:modified xsi:type="dcterms:W3CDTF">2022-08-19T08:34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BA752C5F47664409693584D3715C8B7</vt:lpwstr>
  </property>
  <property fmtid="{D5CDD505-2E9C-101B-9397-08002B2CF9AE}" pid="3" name="MediaServiceImageTags">
    <vt:lpwstr/>
  </property>
</Properties>
</file>